/v>
      </c>
      <c r="U7061">
        <v>0</v>
      </c>
      <c r="V7061" s="1">
        <v>40909</v>
      </c>
      <c r="W7061">
        <v>1822.88</v>
      </c>
      <c r="Y7061" s="1">
        <v>40909</v>
      </c>
    </row>
    <row r="7062" spans="1:25" x14ac:dyDescent="0.25">
      <c r="A7062">
        <v>477027</v>
      </c>
      <c r="B7062">
        <v>0</v>
      </c>
      <c r="C7062" s="1">
        <v>37653</v>
      </c>
      <c r="D7062">
        <v>4</v>
      </c>
      <c r="E7062" t="s">
        <v>7292</v>
      </c>
      <c r="F7062" t="s">
        <v>7292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75810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</row>
    <row r="7063" spans="1:25" x14ac:dyDescent="0.25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7292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75810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</row>
    <row r="7064" spans="1:25" x14ac:dyDescent="0.25">
      <c r="A7064">
        <v>477041</v>
      </c>
      <c r="B7064">
        <v>0</v>
      </c>
      <c r="C7064" s="1">
        <v>36373</v>
      </c>
      <c r="D7064">
        <v>0</v>
      </c>
      <c r="E7064" t="s">
        <v>7292</v>
      </c>
      <c r="F7064" t="s">
        <v>7292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75810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</row>
    <row r="7065" spans="1:25" x14ac:dyDescent="0.25">
      <c r="A7065">
        <v>477042</v>
      </c>
      <c r="B7065">
        <v>0</v>
      </c>
      <c r="C7065" s="1">
        <v>36800</v>
      </c>
      <c r="D7065">
        <v>0</v>
      </c>
      <c r="E7065" t="s">
        <v>7292</v>
      </c>
      <c r="F7065" t="s">
        <v>7292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75810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</row>
    <row r="7066" spans="1:25" x14ac:dyDescent="0.25">
      <c r="A7066">
        <v>477062</v>
      </c>
      <c r="B7066">
        <v>0</v>
      </c>
      <c r="C7066" s="1">
        <v>26085</v>
      </c>
      <c r="D7066">
        <v>1</v>
      </c>
      <c r="E7066" t="s">
        <v>7292</v>
      </c>
      <c r="F7066" t="s">
        <v>7292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75810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</row>
    <row r="7067" spans="1:25" x14ac:dyDescent="0.25">
      <c r="A7067">
        <v>477147</v>
      </c>
      <c r="B7067">
        <v>0</v>
      </c>
      <c r="C7067" s="1">
        <v>36251</v>
      </c>
      <c r="D7067">
        <v>2</v>
      </c>
      <c r="E7067" t="s">
        <v>7292</v>
      </c>
      <c r="F7067" t="s">
        <v>7292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75810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</row>
    <row r="7068" spans="1:25" x14ac:dyDescent="0.25">
      <c r="A7068">
        <v>477190</v>
      </c>
      <c r="B7068">
        <v>0</v>
      </c>
      <c r="C7068" s="1">
        <v>33604</v>
      </c>
      <c r="D7068">
        <v>0</v>
      </c>
      <c r="E7068" t="s">
        <v>7292</v>
      </c>
      <c r="F7068" t="s">
        <v>7292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75810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</row>
    <row r="7069" spans="1:25" x14ac:dyDescent="0.25">
      <c r="A7069">
        <v>477195</v>
      </c>
      <c r="B7069">
        <v>0</v>
      </c>
      <c r="C7069" s="1">
        <v>38231</v>
      </c>
      <c r="D7069">
        <v>0</v>
      </c>
      <c r="E7069" t="s">
        <v>7292</v>
      </c>
      <c r="F7069" t="s">
        <v>7292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75810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</row>
    <row r="7070" spans="1:25" x14ac:dyDescent="0.25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7292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75810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</row>
    <row r="7071" spans="1:25" x14ac:dyDescent="0.25">
      <c r="A7071">
        <v>477238</v>
      </c>
      <c r="B7071">
        <v>0</v>
      </c>
      <c r="C7071" s="1">
        <v>35521</v>
      </c>
      <c r="D7071">
        <v>1</v>
      </c>
      <c r="E7071" t="s">
        <v>7292</v>
      </c>
      <c r="F7071" t="s">
        <v>7292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75810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</row>
    <row r="7072" spans="1:25" x14ac:dyDescent="0.25">
      <c r="A7072">
        <v>477247</v>
      </c>
      <c r="B7072">
        <v>0</v>
      </c>
      <c r="C7072" s="1">
        <v>32174</v>
      </c>
      <c r="D7072">
        <v>1</v>
      </c>
      <c r="E7072" t="s">
        <v>7292</v>
      </c>
      <c r="F7072" t="s">
        <v>7292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75810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</row>
    <row r="7073" spans="1:25" x14ac:dyDescent="0.25">
      <c r="A7073">
        <v>477250</v>
      </c>
      <c r="B7073">
        <v>0</v>
      </c>
      <c r="C7073" s="1">
        <v>36008</v>
      </c>
      <c r="D7073">
        <v>0</v>
      </c>
      <c r="E7073" t="s">
        <v>7292</v>
      </c>
      <c r="F7073" t="s">
        <v>7292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75810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</row>
    <row r="7074" spans="1:25" x14ac:dyDescent="0.25">
      <c r="A7074">
        <v>477265</v>
      </c>
      <c r="B7074">
        <v>0</v>
      </c>
      <c r="C7074" s="1">
        <v>36373</v>
      </c>
      <c r="D7074">
        <v>1</v>
      </c>
      <c r="E7074" t="s">
        <v>7292</v>
      </c>
      <c r="F7074" t="s">
        <v>7292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75810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</row>
    <row r="7075" spans="1:25" x14ac:dyDescent="0.25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75810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</row>
    <row r="7076" spans="1:25" x14ac:dyDescent="0.25">
      <c r="A7076">
        <v>477305</v>
      </c>
      <c r="B7076">
        <v>0</v>
      </c>
      <c r="C7076" s="1">
        <v>37043</v>
      </c>
      <c r="D7076">
        <v>0</v>
      </c>
      <c r="E7076" t="s">
        <v>7292</v>
      </c>
      <c r="F7076" t="s">
        <v>7292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75810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</row>
    <row r="7077" spans="1:25" x14ac:dyDescent="0.25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7292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75810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</row>
    <row r="7078" spans="1:25" x14ac:dyDescent="0.25">
      <c r="A7078">
        <v>477339</v>
      </c>
      <c r="B7078">
        <v>0</v>
      </c>
      <c r="C7078" s="1">
        <v>33025</v>
      </c>
      <c r="D7078">
        <v>4</v>
      </c>
      <c r="E7078" t="s">
        <v>7292</v>
      </c>
      <c r="F7078" t="s">
        <v>7292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75810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</row>
    <row r="7079" spans="1:25" x14ac:dyDescent="0.25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7292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75810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</row>
    <row r="7080" spans="1:25" x14ac:dyDescent="0.25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7292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75810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</row>
    <row r="7081" spans="1:25" x14ac:dyDescent="0.25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7292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75810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</row>
    <row r="7082" spans="1:25" x14ac:dyDescent="0.25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7292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75810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</row>
    <row r="7083" spans="1:25" x14ac:dyDescent="0.25">
      <c r="A7083">
        <v>477482</v>
      </c>
      <c r="B7083">
        <v>0</v>
      </c>
      <c r="C7083" s="1">
        <v>34669</v>
      </c>
      <c r="D7083">
        <v>0</v>
      </c>
      <c r="E7083" t="s">
        <v>7292</v>
      </c>
      <c r="F7083" t="s">
        <v>7292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75810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</row>
    <row r="7084" spans="1:25" x14ac:dyDescent="0.25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7292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75810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</row>
    <row r="7085" spans="1:25" x14ac:dyDescent="0.25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7292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75810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</row>
    <row r="7086" spans="1:25" x14ac:dyDescent="0.25">
      <c r="A7086">
        <v>477494</v>
      </c>
      <c r="B7086">
        <v>0</v>
      </c>
      <c r="C7086" s="1">
        <v>35065</v>
      </c>
      <c r="D7086">
        <v>0</v>
      </c>
      <c r="E7086" t="s">
        <v>7292</v>
      </c>
      <c r="F7086" t="s">
        <v>7292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75810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</row>
    <row r="7087" spans="1:25" x14ac:dyDescent="0.25">
      <c r="A7087">
        <v>477502</v>
      </c>
      <c r="B7087">
        <v>0</v>
      </c>
      <c r="C7087" s="1">
        <v>37073</v>
      </c>
      <c r="D7087">
        <v>3</v>
      </c>
      <c r="E7087" t="s">
        <v>7292</v>
      </c>
      <c r="F7087" t="s">
        <v>7292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75810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</row>
    <row r="7088" spans="1:25" x14ac:dyDescent="0.25">
      <c r="A7088">
        <v>477510</v>
      </c>
      <c r="B7088">
        <v>0</v>
      </c>
      <c r="C7088" s="1">
        <v>32295</v>
      </c>
      <c r="D7088">
        <v>1</v>
      </c>
      <c r="E7088" t="s">
        <v>7292</v>
      </c>
      <c r="F7088" t="s">
        <v>7292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75810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</row>
    <row r="7089" spans="1:25" x14ac:dyDescent="0.25">
      <c r="A7089">
        <v>477515</v>
      </c>
      <c r="B7089">
        <v>0</v>
      </c>
      <c r="C7089" s="1">
        <v>34366</v>
      </c>
      <c r="D7089">
        <v>0</v>
      </c>
      <c r="E7089" t="s">
        <v>7292</v>
      </c>
      <c r="F7089" t="s">
        <v>7292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75810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</row>
    <row r="7090" spans="1:25" x14ac:dyDescent="0.25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7292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75810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</row>
    <row r="7091" spans="1:25" x14ac:dyDescent="0.25">
      <c r="A7091">
        <v>477531</v>
      </c>
      <c r="B7091">
        <v>0</v>
      </c>
      <c r="C7091" s="1">
        <v>34608</v>
      </c>
      <c r="D7091">
        <v>1</v>
      </c>
      <c r="E7091" t="s">
        <v>7292</v>
      </c>
      <c r="F7091" t="s">
        <v>7292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75810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</row>
    <row r="7092" spans="1:25" x14ac:dyDescent="0.25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75810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</row>
    <row r="7093" spans="1:25" x14ac:dyDescent="0.25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75810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</row>
    <row r="7094" spans="1:25" x14ac:dyDescent="0.25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7292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75810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</row>
    <row r="7095" spans="1:25" x14ac:dyDescent="0.25">
      <c r="A7095">
        <v>477572</v>
      </c>
      <c r="B7095">
        <v>0</v>
      </c>
      <c r="C7095" s="1">
        <v>39052</v>
      </c>
      <c r="D7095">
        <v>0</v>
      </c>
      <c r="E7095" t="s">
        <v>7292</v>
      </c>
      <c r="F7095" t="s">
        <v>7292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75810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</row>
    <row r="7096" spans="1:25" x14ac:dyDescent="0.25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7292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75810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</row>
    <row r="7097" spans="1:25" x14ac:dyDescent="0.25">
      <c r="A7097">
        <v>477597</v>
      </c>
      <c r="B7097">
        <v>0</v>
      </c>
      <c r="C7097" s="1">
        <v>36831</v>
      </c>
      <c r="D7097">
        <v>1</v>
      </c>
      <c r="E7097" t="s">
        <v>7292</v>
      </c>
      <c r="F7097" t="s">
        <v>7292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75810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</row>
    <row r="7098" spans="1:25" x14ac:dyDescent="0.25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7292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75810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</row>
    <row r="7099" spans="1:25" x14ac:dyDescent="0.25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7292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75810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</row>
    <row r="7100" spans="1:25" x14ac:dyDescent="0.25">
      <c r="A7100">
        <v>477656</v>
      </c>
      <c r="B7100">
        <v>0</v>
      </c>
      <c r="C7100" s="1">
        <v>38626</v>
      </c>
      <c r="D7100">
        <v>0</v>
      </c>
      <c r="E7100" t="s">
        <v>7292</v>
      </c>
      <c r="F7100" t="s">
        <v>7292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75810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</row>
    <row r="7101" spans="1:25" x14ac:dyDescent="0.25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7292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75810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</row>
    <row r="7102" spans="1:25" x14ac:dyDescent="0.25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7292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75810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</row>
    <row r="7103" spans="1:25" x14ac:dyDescent="0.25">
      <c r="A7103">
        <v>477794</v>
      </c>
      <c r="B7103">
        <v>0</v>
      </c>
      <c r="C7103" s="1">
        <v>37165</v>
      </c>
      <c r="D7103">
        <v>0</v>
      </c>
      <c r="E7103" t="s">
        <v>7292</v>
      </c>
      <c r="F7103" t="s">
        <v>7292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75810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</row>
    <row r="7104" spans="1:25" x14ac:dyDescent="0.25">
      <c r="A7104">
        <v>477797</v>
      </c>
      <c r="B7104">
        <v>0</v>
      </c>
      <c r="C7104" s="1">
        <v>37226</v>
      </c>
      <c r="D7104">
        <v>0</v>
      </c>
      <c r="E7104" t="s">
        <v>7292</v>
      </c>
      <c r="F7104" t="s">
        <v>7292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75810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</row>
    <row r="7105" spans="1:25" x14ac:dyDescent="0.25">
      <c r="A7105">
        <v>477801</v>
      </c>
      <c r="B7105">
        <v>0</v>
      </c>
      <c r="C7105" s="1">
        <v>35612</v>
      </c>
      <c r="D7105">
        <v>0</v>
      </c>
      <c r="E7105" t="s">
        <v>7292</v>
      </c>
      <c r="F7105" t="s">
        <v>7292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75810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</row>
    <row r="7106" spans="1:25" x14ac:dyDescent="0.25">
      <c r="A7106">
        <v>477823</v>
      </c>
      <c r="B7106">
        <v>0</v>
      </c>
      <c r="C7106" s="1">
        <v>30468</v>
      </c>
      <c r="D7106">
        <v>0</v>
      </c>
      <c r="E7106" t="s">
        <v>7292</v>
      </c>
      <c r="F7106" t="s">
        <v>7292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75810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</row>
    <row r="7107" spans="1:25" x14ac:dyDescent="0.25">
      <c r="A7107">
        <v>477839</v>
      </c>
      <c r="B7107">
        <v>0</v>
      </c>
      <c r="C7107" s="1">
        <v>34182</v>
      </c>
      <c r="D7107">
        <v>0</v>
      </c>
      <c r="E7107" t="s">
        <v>7292</v>
      </c>
      <c r="F7107" t="s">
        <v>7292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75810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</row>
    <row r="7108" spans="1:25" x14ac:dyDescent="0.25">
      <c r="A7108">
        <v>477841</v>
      </c>
      <c r="B7108">
        <v>0</v>
      </c>
      <c r="C7108" s="1">
        <v>37073</v>
      </c>
      <c r="D7108">
        <v>0</v>
      </c>
      <c r="E7108" t="s">
        <v>7292</v>
      </c>
      <c r="F7108" t="s">
        <v>7292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75810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</row>
    <row r="7109" spans="1:25" x14ac:dyDescent="0.25">
      <c r="A7109">
        <v>477843</v>
      </c>
      <c r="B7109">
        <v>0</v>
      </c>
      <c r="C7109" s="1">
        <v>36951</v>
      </c>
      <c r="D7109">
        <v>1</v>
      </c>
      <c r="E7109" t="s">
        <v>7292</v>
      </c>
      <c r="F7109" t="s">
        <v>7292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75810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</row>
    <row r="7110" spans="1:25" x14ac:dyDescent="0.25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7292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75810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</row>
    <row r="7111" spans="1:25" x14ac:dyDescent="0.25">
      <c r="A7111">
        <v>477919</v>
      </c>
      <c r="B7111">
        <v>0</v>
      </c>
      <c r="C7111" s="1">
        <v>38047</v>
      </c>
      <c r="D7111">
        <v>3</v>
      </c>
      <c r="E7111" t="s">
        <v>7292</v>
      </c>
      <c r="F7111" t="s">
        <v>7292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75810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</row>
    <row r="7112" spans="1:25" x14ac:dyDescent="0.25">
      <c r="A7112">
        <v>477924</v>
      </c>
      <c r="B7112">
        <v>0</v>
      </c>
      <c r="C7112" s="1">
        <v>38565</v>
      </c>
      <c r="D7112">
        <v>1</v>
      </c>
      <c r="E7112" t="s">
        <v>7292</v>
      </c>
      <c r="F7112" t="s">
        <v>7292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75810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</row>
    <row r="7113" spans="1:25" x14ac:dyDescent="0.25">
      <c r="A7113">
        <v>477931</v>
      </c>
      <c r="B7113">
        <v>0</v>
      </c>
      <c r="C7113" s="1">
        <v>36526</v>
      </c>
      <c r="D7113">
        <v>1</v>
      </c>
      <c r="E7113" t="s">
        <v>7292</v>
      </c>
      <c r="F7113" t="s">
        <v>7292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75810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</row>
    <row r="7114" spans="1:25" x14ac:dyDescent="0.25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7292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75810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</row>
    <row r="7115" spans="1:25" x14ac:dyDescent="0.25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7292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75810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</row>
    <row r="7116" spans="1:25" x14ac:dyDescent="0.25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7292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75810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</row>
    <row r="7117" spans="1:25" x14ac:dyDescent="0.25">
      <c r="A7117">
        <v>477972</v>
      </c>
      <c r="B7117">
        <v>0</v>
      </c>
      <c r="C7117" s="1">
        <v>34608</v>
      </c>
      <c r="D7117">
        <v>2</v>
      </c>
      <c r="E7117" t="s">
        <v>7292</v>
      </c>
      <c r="F7117" t="s">
        <v>7292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75810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</row>
    <row r="7118" spans="1:25" x14ac:dyDescent="0.25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7292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75810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</row>
    <row r="7119" spans="1:25" x14ac:dyDescent="0.25">
      <c r="A7119">
        <v>478022</v>
      </c>
      <c r="B7119">
        <v>0</v>
      </c>
      <c r="C7119" s="1">
        <v>34121</v>
      </c>
      <c r="D7119">
        <v>1</v>
      </c>
      <c r="E7119" t="s">
        <v>7292</v>
      </c>
      <c r="F7119" t="s">
        <v>7292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75810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</row>
    <row r="7120" spans="1:25" x14ac:dyDescent="0.25">
      <c r="A7120">
        <v>478025</v>
      </c>
      <c r="B7120">
        <v>0</v>
      </c>
      <c r="C7120" s="1">
        <v>35004</v>
      </c>
      <c r="D7120">
        <v>3</v>
      </c>
      <c r="E7120" t="s">
        <v>7292</v>
      </c>
      <c r="F7120" t="s">
        <v>7292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75810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</row>
    <row r="7121" spans="1:25" x14ac:dyDescent="0.25">
      <c r="A7121">
        <v>478030</v>
      </c>
      <c r="B7121">
        <v>0</v>
      </c>
      <c r="C7121" s="1">
        <v>37712</v>
      </c>
      <c r="D7121">
        <v>1</v>
      </c>
      <c r="E7121" t="s">
        <v>7292</v>
      </c>
      <c r="F7121" t="s">
        <v>7292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75810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</row>
    <row r="7122" spans="1:25" x14ac:dyDescent="0.25">
      <c r="A7122">
        <v>478050</v>
      </c>
      <c r="B7122">
        <v>0</v>
      </c>
      <c r="C7122" s="1">
        <v>38292</v>
      </c>
      <c r="D7122">
        <v>2</v>
      </c>
      <c r="E7122" t="s">
        <v>7292</v>
      </c>
      <c r="F7122" t="s">
        <v>7292</v>
      </c>
      <c r="G7122">
        <v>8</v>
      </c>
      <c r="H7122">
        <v>0</v>
      </c>
      <c r="I7122">
        <v>0</v>
      </c>
      <c r="K7122">
        <v>8</v>
      </c>
      <c r="L7122" t="s">
        <v>75810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</row>
    <row r="7123" spans="1:25" x14ac:dyDescent="0.25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7292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75810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</row>
    <row r="7124" spans="1:25" x14ac:dyDescent="0.25">
      <c r="A7124">
        <v>478080</v>
      </c>
      <c r="B7124">
        <v>0</v>
      </c>
      <c r="C7124" s="1">
        <v>36008</v>
      </c>
      <c r="D7124">
        <v>0</v>
      </c>
      <c r="E7124" t="s">
        <v>7292</v>
      </c>
      <c r="F7124" t="s">
        <v>7292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75810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</row>
    <row r="7125" spans="1:25" x14ac:dyDescent="0.25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7292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75810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</row>
    <row r="7126" spans="1:25" x14ac:dyDescent="0.25">
      <c r="A7126">
        <v>478113</v>
      </c>
      <c r="B7126">
        <v>0</v>
      </c>
      <c r="C7126" s="1">
        <v>34943</v>
      </c>
      <c r="D7126">
        <v>1</v>
      </c>
      <c r="E7126" t="s">
        <v>7292</v>
      </c>
      <c r="F7126" t="s">
        <v>7292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75810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</row>
    <row r="7127" spans="1:25" x14ac:dyDescent="0.25">
      <c r="A7127">
        <v>478120</v>
      </c>
      <c r="B7127">
        <v>0</v>
      </c>
      <c r="C7127" s="1">
        <v>34790</v>
      </c>
      <c r="D7127">
        <v>0</v>
      </c>
      <c r="E7127" t="s">
        <v>7292</v>
      </c>
      <c r="F7127" t="s">
        <v>7292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75810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</row>
    <row r="7128" spans="1:25" x14ac:dyDescent="0.25">
      <c r="A7128">
        <v>478126</v>
      </c>
      <c r="B7128">
        <v>0</v>
      </c>
      <c r="C7128" s="1">
        <v>34851</v>
      </c>
      <c r="D7128">
        <v>0</v>
      </c>
      <c r="E7128" t="s">
        <v>7292</v>
      </c>
      <c r="F7128" t="s">
        <v>7292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75810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</row>
    <row r="7129" spans="1:25" x14ac:dyDescent="0.25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7292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75810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Y7129" s="1">
        <v>42491</v>
      </c>
    </row>
    <row r="7130" spans="1:25" x14ac:dyDescent="0.25">
      <c r="A7130">
        <v>478163</v>
      </c>
      <c r="B7130">
        <v>0</v>
      </c>
      <c r="C7130" s="1">
        <v>35400</v>
      </c>
      <c r="D7130">
        <v>3</v>
      </c>
      <c r="E7130" t="s">
        <v>7292</v>
      </c>
      <c r="F7130" t="s">
        <v>7292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75810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</row>
    <row r="7131" spans="1:25" x14ac:dyDescent="0.25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7292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75810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</row>
    <row r="7132" spans="1:25" x14ac:dyDescent="0.25">
      <c r="A7132">
        <v>478172</v>
      </c>
      <c r="B7132">
        <v>0</v>
      </c>
      <c r="C7132" s="1">
        <v>38626</v>
      </c>
      <c r="D7132">
        <v>0</v>
      </c>
      <c r="E7132" t="s">
        <v>7292</v>
      </c>
      <c r="F7132" t="s">
        <v>7292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75810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</row>
    <row r="7133" spans="1:25" x14ac:dyDescent="0.25">
      <c r="A7133">
        <v>478174</v>
      </c>
      <c r="B7133">
        <v>0</v>
      </c>
      <c r="C7133" s="1">
        <v>35004</v>
      </c>
      <c r="D7133">
        <v>2</v>
      </c>
      <c r="E7133" t="s">
        <v>7292</v>
      </c>
      <c r="F7133" t="s">
        <v>7292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75810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</row>
    <row r="7134" spans="1:25" x14ac:dyDescent="0.25">
      <c r="A7134">
        <v>478200</v>
      </c>
      <c r="B7134">
        <v>0</v>
      </c>
      <c r="C7134" s="1">
        <v>35339</v>
      </c>
      <c r="D7134">
        <v>0</v>
      </c>
      <c r="E7134" t="s">
        <v>7292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75810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</row>
    <row r="7135" spans="1:25" x14ac:dyDescent="0.25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7292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75810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</row>
    <row r="7136" spans="1:25" x14ac:dyDescent="0.25">
      <c r="A7136">
        <v>478234</v>
      </c>
      <c r="B7136">
        <v>0</v>
      </c>
      <c r="C7136" s="1">
        <v>37196</v>
      </c>
      <c r="D7136">
        <v>0</v>
      </c>
      <c r="E7136" t="s">
        <v>7292</v>
      </c>
      <c r="F7136" t="s">
        <v>7292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75810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</row>
    <row r="7137" spans="1:25" x14ac:dyDescent="0.25">
      <c r="A7137">
        <v>478242</v>
      </c>
      <c r="B7137">
        <v>0</v>
      </c>
      <c r="C7137" s="1">
        <v>37865</v>
      </c>
      <c r="D7137">
        <v>0</v>
      </c>
      <c r="E7137" t="s">
        <v>7292</v>
      </c>
      <c r="F7137" t="s">
        <v>7292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75810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</row>
    <row r="7138" spans="1:25" x14ac:dyDescent="0.25">
      <c r="A7138">
        <v>478260</v>
      </c>
      <c r="B7138">
        <v>0</v>
      </c>
      <c r="C7138" s="1">
        <v>33939</v>
      </c>
      <c r="D7138">
        <v>3</v>
      </c>
      <c r="E7138" t="s">
        <v>7292</v>
      </c>
      <c r="F7138" t="s">
        <v>7292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75810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</row>
    <row r="7139" spans="1:25" x14ac:dyDescent="0.25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7292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75810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</row>
    <row r="7140" spans="1:25" x14ac:dyDescent="0.25">
      <c r="A7140">
        <v>478320</v>
      </c>
      <c r="B7140">
        <v>0</v>
      </c>
      <c r="C7140" s="1">
        <v>37012</v>
      </c>
      <c r="D7140">
        <v>0</v>
      </c>
      <c r="E7140" t="s">
        <v>7292</v>
      </c>
      <c r="F7140" t="s">
        <v>7292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75810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</row>
    <row r="7141" spans="1:25" x14ac:dyDescent="0.25">
      <c r="A7141">
        <v>478345</v>
      </c>
      <c r="B7141">
        <v>0</v>
      </c>
      <c r="C7141" s="1">
        <v>36312</v>
      </c>
      <c r="D7141">
        <v>1</v>
      </c>
      <c r="E7141" t="s">
        <v>7292</v>
      </c>
      <c r="F7141" t="s">
        <v>7292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75810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</row>
    <row r="7142" spans="1:25" x14ac:dyDescent="0.25">
      <c r="A7142">
        <v>478353</v>
      </c>
      <c r="B7142">
        <v>0</v>
      </c>
      <c r="C7142" s="1">
        <v>38261</v>
      </c>
      <c r="D7142">
        <v>0</v>
      </c>
      <c r="E7142" t="s">
        <v>7292</v>
      </c>
      <c r="F7142" t="s">
        <v>7292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75810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</row>
    <row r="7143" spans="1:25" x14ac:dyDescent="0.25">
      <c r="A7143">
        <v>478374</v>
      </c>
      <c r="B7143">
        <v>0</v>
      </c>
      <c r="C7143" s="1">
        <v>38018</v>
      </c>
      <c r="D7143">
        <v>0</v>
      </c>
      <c r="E7143" t="s">
        <v>7292</v>
      </c>
      <c r="F7143" t="s">
        <v>7292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75810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</row>
    <row r="7144" spans="1:25" x14ac:dyDescent="0.25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75810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</row>
    <row r="7145" spans="1:25" x14ac:dyDescent="0.25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7292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75810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</row>
    <row r="7146" spans="1:25" x14ac:dyDescent="0.25">
      <c r="A7146">
        <v>478388</v>
      </c>
      <c r="B7146">
        <v>0</v>
      </c>
      <c r="C7146" s="1">
        <v>38534</v>
      </c>
      <c r="D7146">
        <v>1</v>
      </c>
      <c r="E7146" t="s">
        <v>7292</v>
      </c>
      <c r="F7146" t="s">
        <v>7292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75810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</row>
    <row r="7147" spans="1:25" x14ac:dyDescent="0.25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7292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75810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</row>
    <row r="7148" spans="1:25" x14ac:dyDescent="0.25">
      <c r="A7148">
        <v>478446</v>
      </c>
      <c r="B7148">
        <v>0</v>
      </c>
      <c r="C7148" s="1">
        <v>37865</v>
      </c>
      <c r="D7148">
        <v>1</v>
      </c>
      <c r="E7148" t="s">
        <v>7292</v>
      </c>
      <c r="F7148" t="s">
        <v>7292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75810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</row>
    <row r="7149" spans="1:25" x14ac:dyDescent="0.25">
      <c r="A7149">
        <v>478462</v>
      </c>
      <c r="B7149">
        <v>0</v>
      </c>
      <c r="C7149" s="1">
        <v>36404</v>
      </c>
      <c r="D7149">
        <v>0</v>
      </c>
      <c r="E7149" t="s">
        <v>7292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75810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</row>
    <row r="7150" spans="1:25" x14ac:dyDescent="0.25">
      <c r="A7150">
        <v>478470</v>
      </c>
      <c r="B7150">
        <v>0</v>
      </c>
      <c r="C7150" s="1">
        <v>35582</v>
      </c>
      <c r="D7150">
        <v>5</v>
      </c>
      <c r="E7150" t="s">
        <v>7292</v>
      </c>
      <c r="F7150" t="s">
        <v>7292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75810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</row>
    <row r="7151" spans="1:25" x14ac:dyDescent="0.25">
      <c r="A7151">
        <v>478487</v>
      </c>
      <c r="B7151">
        <v>0</v>
      </c>
      <c r="C7151" s="1">
        <v>34455</v>
      </c>
      <c r="D7151">
        <v>0</v>
      </c>
      <c r="E7151" t="s">
        <v>7292</v>
      </c>
      <c r="F7151" t="s">
        <v>7292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75810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</row>
    <row r="7152" spans="1:25" x14ac:dyDescent="0.25">
      <c r="A7152">
        <v>478518</v>
      </c>
      <c r="B7152">
        <v>0</v>
      </c>
      <c r="C7152" s="1">
        <v>34790</v>
      </c>
      <c r="D7152">
        <v>0</v>
      </c>
      <c r="E7152" t="s">
        <v>7292</v>
      </c>
      <c r="F7152" t="s">
        <v>7292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75810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</row>
    <row r="7153" spans="1:25" x14ac:dyDescent="0.25">
      <c r="A7153">
        <v>478519</v>
      </c>
      <c r="B7153">
        <v>0</v>
      </c>
      <c r="C7153" s="1">
        <v>35278</v>
      </c>
      <c r="D7153">
        <v>1</v>
      </c>
      <c r="E7153" t="s">
        <v>7292</v>
      </c>
      <c r="F7153" t="s">
        <v>7292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75810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</row>
    <row r="7154" spans="1:25" x14ac:dyDescent="0.25">
      <c r="A7154">
        <v>478526</v>
      </c>
      <c r="B7154">
        <v>0</v>
      </c>
      <c r="C7154" s="1">
        <v>36039</v>
      </c>
      <c r="D7154">
        <v>5</v>
      </c>
      <c r="E7154" t="s">
        <v>7292</v>
      </c>
      <c r="F7154" t="s">
        <v>7292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75810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</row>
    <row r="7155" spans="1:25" x14ac:dyDescent="0.25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75810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</row>
    <row r="7156" spans="1:25" x14ac:dyDescent="0.25">
      <c r="A7156">
        <v>478542</v>
      </c>
      <c r="B7156">
        <v>0</v>
      </c>
      <c r="C7156" s="1">
        <v>34851</v>
      </c>
      <c r="D7156">
        <v>1</v>
      </c>
      <c r="E7156" t="s">
        <v>7292</v>
      </c>
      <c r="F7156" t="s">
        <v>7292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75810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</row>
    <row r="7157" spans="1:25" x14ac:dyDescent="0.25">
      <c r="A7157">
        <v>478556</v>
      </c>
      <c r="B7157">
        <v>0</v>
      </c>
      <c r="C7157" s="1">
        <v>32509</v>
      </c>
      <c r="D7157">
        <v>0</v>
      </c>
      <c r="E7157" t="s">
        <v>7292</v>
      </c>
      <c r="F7157" t="s">
        <v>7292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75810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</row>
    <row r="7158" spans="1:25" x14ac:dyDescent="0.25">
      <c r="A7158">
        <v>478561</v>
      </c>
      <c r="B7158">
        <v>0</v>
      </c>
      <c r="C7158" s="1">
        <v>36130</v>
      </c>
      <c r="D7158">
        <v>0</v>
      </c>
      <c r="E7158" t="s">
        <v>7292</v>
      </c>
      <c r="F7158" t="s">
        <v>7292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75810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</row>
    <row r="7159" spans="1:25" x14ac:dyDescent="0.25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7292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75810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</row>
    <row r="7160" spans="1:25" x14ac:dyDescent="0.25">
      <c r="A7160">
        <v>478569</v>
      </c>
      <c r="B7160">
        <v>0</v>
      </c>
      <c r="C7160" s="1">
        <v>37438</v>
      </c>
      <c r="D7160">
        <v>0</v>
      </c>
      <c r="E7160" t="s">
        <v>7292</v>
      </c>
      <c r="F7160" t="s">
        <v>7292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75810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</row>
    <row r="7161" spans="1:25" x14ac:dyDescent="0.25">
      <c r="A7161">
        <v>478570</v>
      </c>
      <c r="B7161">
        <v>0</v>
      </c>
      <c r="C7161" s="1">
        <v>35916</v>
      </c>
      <c r="D7161">
        <v>0</v>
      </c>
      <c r="E7161" t="s">
        <v>7292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75810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</row>
    <row r="7162" spans="1:25" x14ac:dyDescent="0.25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7292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75810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</row>
    <row r="7163" spans="1:25" x14ac:dyDescent="0.25">
      <c r="A7163">
        <v>478580</v>
      </c>
      <c r="B7163">
        <v>0</v>
      </c>
      <c r="C7163" s="1">
        <v>35096</v>
      </c>
      <c r="D7163">
        <v>0</v>
      </c>
      <c r="E7163" t="s">
        <v>7292</v>
      </c>
      <c r="F7163" t="s">
        <v>7292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75810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</row>
    <row r="7164" spans="1:25" x14ac:dyDescent="0.25">
      <c r="A7164">
        <v>478589</v>
      </c>
      <c r="B7164">
        <v>0</v>
      </c>
      <c r="C7164" s="1">
        <v>37104</v>
      </c>
      <c r="D7164">
        <v>0</v>
      </c>
      <c r="E7164" t="s">
        <v>7292</v>
      </c>
      <c r="F7164" t="s">
        <v>7292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75810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</row>
    <row r="7165" spans="1:25" x14ac:dyDescent="0.25">
      <c r="A7165">
        <v>478603</v>
      </c>
      <c r="B7165">
        <v>0</v>
      </c>
      <c r="C7165" s="1">
        <v>34851</v>
      </c>
      <c r="D7165">
        <v>0</v>
      </c>
      <c r="E7165" t="s">
        <v>7292</v>
      </c>
      <c r="F7165" t="s">
        <v>7292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75810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</row>
    <row r="7166" spans="1:25" x14ac:dyDescent="0.25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7292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75810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</row>
    <row r="7167" spans="1:25" x14ac:dyDescent="0.25">
      <c r="A7167">
        <v>478662</v>
      </c>
      <c r="B7167">
        <v>0</v>
      </c>
      <c r="C7167" s="1">
        <v>33239</v>
      </c>
      <c r="D7167">
        <v>0</v>
      </c>
      <c r="E7167" t="s">
        <v>7292</v>
      </c>
      <c r="F7167" t="s">
        <v>7292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75810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</row>
    <row r="7168" spans="1:25" x14ac:dyDescent="0.25">
      <c r="A7168">
        <v>478688</v>
      </c>
      <c r="B7168">
        <v>0</v>
      </c>
      <c r="C7168" s="1">
        <v>36281</v>
      </c>
      <c r="D7168">
        <v>2</v>
      </c>
      <c r="E7168" t="s">
        <v>7292</v>
      </c>
      <c r="F7168" t="s">
        <v>7292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75810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</row>
    <row r="7169" spans="1:25" x14ac:dyDescent="0.25">
      <c r="A7169">
        <v>478749</v>
      </c>
      <c r="B7169">
        <v>0</v>
      </c>
      <c r="C7169" s="1">
        <v>26999</v>
      </c>
      <c r="D7169">
        <v>1</v>
      </c>
      <c r="E7169" t="s">
        <v>7292</v>
      </c>
      <c r="F7169" t="s">
        <v>7292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75810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</row>
    <row r="7170" spans="1:25" x14ac:dyDescent="0.25">
      <c r="A7170">
        <v>478753</v>
      </c>
      <c r="B7170">
        <v>0</v>
      </c>
      <c r="C7170" s="1">
        <v>36526</v>
      </c>
      <c r="D7170">
        <v>1</v>
      </c>
      <c r="E7170" t="s">
        <v>7292</v>
      </c>
      <c r="F7170" t="s">
        <v>7292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75810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</row>
    <row r="7171" spans="1:25" x14ac:dyDescent="0.25">
      <c r="A7171">
        <v>478762</v>
      </c>
      <c r="B7171">
        <v>0</v>
      </c>
      <c r="C7171" s="1">
        <v>36495</v>
      </c>
      <c r="D7171">
        <v>1</v>
      </c>
      <c r="E7171" t="s">
        <v>7292</v>
      </c>
      <c r="F7171" t="s">
        <v>7292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75810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</row>
    <row r="7172" spans="1:25" x14ac:dyDescent="0.25">
      <c r="A7172">
        <v>478769</v>
      </c>
      <c r="B7172">
        <v>0</v>
      </c>
      <c r="C7172" s="1">
        <v>37012</v>
      </c>
      <c r="D7172">
        <v>2</v>
      </c>
      <c r="E7172" t="s">
        <v>7292</v>
      </c>
      <c r="F7172" t="s">
        <v>7292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75810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</row>
    <row r="7173" spans="1:25" x14ac:dyDescent="0.25">
      <c r="A7173">
        <v>478783</v>
      </c>
      <c r="B7173">
        <v>0</v>
      </c>
      <c r="C7173" s="1">
        <v>38108</v>
      </c>
      <c r="D7173">
        <v>0</v>
      </c>
      <c r="E7173" t="s">
        <v>7292</v>
      </c>
      <c r="F7173" t="s">
        <v>7292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75810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</row>
    <row r="7174" spans="1:25" x14ac:dyDescent="0.25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7292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75810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</row>
    <row r="7175" spans="1:25" x14ac:dyDescent="0.25">
      <c r="A7175">
        <v>478788</v>
      </c>
      <c r="B7175">
        <v>0</v>
      </c>
      <c r="C7175" s="1">
        <v>38534</v>
      </c>
      <c r="D7175">
        <v>1</v>
      </c>
      <c r="E7175" t="s">
        <v>7292</v>
      </c>
      <c r="F7175" t="s">
        <v>7292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75810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</row>
    <row r="7176" spans="1:25" x14ac:dyDescent="0.25">
      <c r="A7176">
        <v>478815</v>
      </c>
      <c r="B7176">
        <v>0</v>
      </c>
      <c r="C7176" s="1">
        <v>35278</v>
      </c>
      <c r="D7176">
        <v>3</v>
      </c>
      <c r="E7176" t="s">
        <v>7292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75810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</row>
    <row r="7177" spans="1:25" x14ac:dyDescent="0.25">
      <c r="A7177">
        <v>478818</v>
      </c>
      <c r="B7177">
        <v>0</v>
      </c>
      <c r="C7177" s="1">
        <v>36342</v>
      </c>
      <c r="D7177">
        <v>0</v>
      </c>
      <c r="E7177" t="s">
        <v>7292</v>
      </c>
      <c r="F7177" t="s">
        <v>7292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75810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</row>
    <row r="7178" spans="1:25" x14ac:dyDescent="0.25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7292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75810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</row>
    <row r="7179" spans="1:25" x14ac:dyDescent="0.25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7292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75810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</row>
    <row r="7180" spans="1:25" x14ac:dyDescent="0.25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7292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75810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</row>
    <row r="7181" spans="1:25" x14ac:dyDescent="0.25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7292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75810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</row>
    <row r="7182" spans="1:25" x14ac:dyDescent="0.25">
      <c r="A7182">
        <v>478895</v>
      </c>
      <c r="B7182">
        <v>0</v>
      </c>
      <c r="C7182" s="1">
        <v>36192</v>
      </c>
      <c r="D7182">
        <v>0</v>
      </c>
      <c r="E7182" t="s">
        <v>7292</v>
      </c>
      <c r="F7182" t="s">
        <v>7292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75810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</row>
    <row r="7183" spans="1:25" x14ac:dyDescent="0.25">
      <c r="A7183">
        <v>478929</v>
      </c>
      <c r="B7183">
        <v>0</v>
      </c>
      <c r="C7183" s="1">
        <v>36861</v>
      </c>
      <c r="D7183">
        <v>4</v>
      </c>
      <c r="E7183" t="s">
        <v>7292</v>
      </c>
      <c r="F7183" t="s">
        <v>7292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75810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</row>
    <row r="7184" spans="1:25" x14ac:dyDescent="0.25">
      <c r="A7184">
        <v>478934</v>
      </c>
      <c r="B7184">
        <v>0</v>
      </c>
      <c r="C7184" s="1">
        <v>36678</v>
      </c>
      <c r="D7184">
        <v>2</v>
      </c>
      <c r="E7184" t="s">
        <v>7292</v>
      </c>
      <c r="F7184" t="s">
        <v>7292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75810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</row>
    <row r="7185" spans="1:25" x14ac:dyDescent="0.25">
      <c r="A7185">
        <v>478948</v>
      </c>
      <c r="B7185">
        <v>0</v>
      </c>
      <c r="C7185" s="1">
        <v>35125</v>
      </c>
      <c r="D7185">
        <v>0</v>
      </c>
      <c r="E7185" t="s">
        <v>7292</v>
      </c>
      <c r="F7185" t="s">
        <v>7292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75810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</row>
    <row r="7186" spans="1:25" x14ac:dyDescent="0.25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7292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75810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</row>
    <row r="7187" spans="1:25" x14ac:dyDescent="0.25">
      <c r="A7187">
        <v>478965</v>
      </c>
      <c r="B7187">
        <v>0</v>
      </c>
      <c r="C7187" s="1">
        <v>35765</v>
      </c>
      <c r="D7187">
        <v>0</v>
      </c>
      <c r="E7187" t="s">
        <v>7292</v>
      </c>
      <c r="F7187" t="s">
        <v>7292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75810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</row>
    <row r="7188" spans="1:25" x14ac:dyDescent="0.25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7292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75810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</row>
    <row r="7189" spans="1:25" x14ac:dyDescent="0.25">
      <c r="A7189">
        <v>478982</v>
      </c>
      <c r="B7189">
        <v>0</v>
      </c>
      <c r="C7189" s="1">
        <v>33725</v>
      </c>
      <c r="D7189">
        <v>0</v>
      </c>
      <c r="E7189" t="s">
        <v>7292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75810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</row>
    <row r="7190" spans="1:25" x14ac:dyDescent="0.25">
      <c r="A7190">
        <v>478984</v>
      </c>
      <c r="B7190">
        <v>0</v>
      </c>
      <c r="C7190" s="1">
        <v>36434</v>
      </c>
      <c r="D7190">
        <v>1</v>
      </c>
      <c r="E7190" t="s">
        <v>7292</v>
      </c>
      <c r="F7190" t="s">
        <v>7292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75810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</row>
    <row r="7191" spans="1:25" x14ac:dyDescent="0.25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7292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75810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</row>
    <row r="7192" spans="1:25" x14ac:dyDescent="0.25">
      <c r="A7192">
        <v>479029</v>
      </c>
      <c r="B7192">
        <v>0</v>
      </c>
      <c r="C7192" s="1">
        <v>32356</v>
      </c>
      <c r="D7192">
        <v>0</v>
      </c>
      <c r="E7192" t="s">
        <v>7292</v>
      </c>
      <c r="F7192" t="s">
        <v>7292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75810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</row>
    <row r="7193" spans="1:25" x14ac:dyDescent="0.25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7292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75810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</row>
    <row r="7194" spans="1:25" x14ac:dyDescent="0.25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7292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75810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</row>
    <row r="7195" spans="1:25" x14ac:dyDescent="0.25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7292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75810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</row>
    <row r="7196" spans="1:25" x14ac:dyDescent="0.25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7292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75810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</row>
    <row r="7197" spans="1:25" x14ac:dyDescent="0.25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7292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75810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</row>
    <row r="7198" spans="1:25" x14ac:dyDescent="0.25">
      <c r="A7198">
        <v>479107</v>
      </c>
      <c r="B7198">
        <v>0</v>
      </c>
      <c r="C7198" s="1">
        <v>36130</v>
      </c>
      <c r="D7198">
        <v>0</v>
      </c>
      <c r="E7198" t="s">
        <v>7292</v>
      </c>
      <c r="F7198" t="s">
        <v>7292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75810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</row>
    <row r="7199" spans="1:25" x14ac:dyDescent="0.25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7292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75810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</row>
    <row r="7200" spans="1:25" x14ac:dyDescent="0.25">
      <c r="A7200">
        <v>479171</v>
      </c>
      <c r="B7200">
        <v>0</v>
      </c>
      <c r="C7200" s="1">
        <v>35125</v>
      </c>
      <c r="D7200">
        <v>1</v>
      </c>
      <c r="E7200" t="s">
        <v>7292</v>
      </c>
      <c r="F7200" t="s">
        <v>7292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75810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</row>
    <row r="7201" spans="1:25" x14ac:dyDescent="0.25">
      <c r="A7201">
        <v>479173</v>
      </c>
      <c r="B7201">
        <v>0</v>
      </c>
      <c r="C7201" s="1">
        <v>32964</v>
      </c>
      <c r="D7201">
        <v>0</v>
      </c>
      <c r="E7201" t="s">
        <v>7292</v>
      </c>
      <c r="F7201" t="s">
        <v>7292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75810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</row>
    <row r="7202" spans="1:25" x14ac:dyDescent="0.25">
      <c r="A7202">
        <v>479194</v>
      </c>
      <c r="B7202">
        <v>0</v>
      </c>
      <c r="C7202" s="1">
        <v>38078</v>
      </c>
      <c r="D7202">
        <v>1</v>
      </c>
      <c r="E7202" t="s">
        <v>7292</v>
      </c>
      <c r="F7202" t="s">
        <v>7292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75810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</row>
    <row r="7203" spans="1:25" x14ac:dyDescent="0.25">
      <c r="A7203">
        <v>479215</v>
      </c>
      <c r="B7203">
        <v>0</v>
      </c>
      <c r="C7203" s="1">
        <v>35674</v>
      </c>
      <c r="D7203">
        <v>2</v>
      </c>
      <c r="E7203" t="s">
        <v>7292</v>
      </c>
      <c r="F7203" t="s">
        <v>7292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75810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</row>
    <row r="7204" spans="1:25" x14ac:dyDescent="0.25">
      <c r="A7204">
        <v>479216</v>
      </c>
      <c r="B7204">
        <v>0</v>
      </c>
      <c r="C7204" s="1">
        <v>37926</v>
      </c>
      <c r="D7204">
        <v>1</v>
      </c>
      <c r="E7204" t="s">
        <v>7292</v>
      </c>
      <c r="F7204" t="s">
        <v>7292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75810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</row>
    <row r="7205" spans="1:25" x14ac:dyDescent="0.25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7292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75810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</row>
    <row r="7206" spans="1:25" x14ac:dyDescent="0.25">
      <c r="A7206">
        <v>479245</v>
      </c>
      <c r="B7206">
        <v>0</v>
      </c>
      <c r="C7206" s="1">
        <v>36951</v>
      </c>
      <c r="D7206">
        <v>1</v>
      </c>
      <c r="E7206" t="s">
        <v>7292</v>
      </c>
      <c r="F7206" t="s">
        <v>7292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75810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</row>
    <row r="7207" spans="1:25" x14ac:dyDescent="0.25">
      <c r="A7207">
        <v>479260</v>
      </c>
      <c r="B7207">
        <v>0</v>
      </c>
      <c r="C7207" s="1">
        <v>33055</v>
      </c>
      <c r="D7207">
        <v>3</v>
      </c>
      <c r="E7207" t="s">
        <v>7292</v>
      </c>
      <c r="F7207" t="s">
        <v>7292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75810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</row>
    <row r="7208" spans="1:25" x14ac:dyDescent="0.25">
      <c r="A7208">
        <v>479268</v>
      </c>
      <c r="B7208">
        <v>0</v>
      </c>
      <c r="C7208" s="1">
        <v>35400</v>
      </c>
      <c r="D7208">
        <v>1</v>
      </c>
      <c r="E7208" t="s">
        <v>7292</v>
      </c>
      <c r="F7208" t="s">
        <v>7292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75810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</row>
    <row r="7209" spans="1:25" x14ac:dyDescent="0.25">
      <c r="A7209">
        <v>479291</v>
      </c>
      <c r="B7209">
        <v>0</v>
      </c>
      <c r="C7209" s="1">
        <v>38261</v>
      </c>
      <c r="D7209">
        <v>4</v>
      </c>
      <c r="E7209" t="s">
        <v>7292</v>
      </c>
      <c r="F7209" t="s">
        <v>7292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75810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</row>
    <row r="7210" spans="1:25" x14ac:dyDescent="0.25">
      <c r="A7210">
        <v>479300</v>
      </c>
      <c r="B7210">
        <v>0</v>
      </c>
      <c r="C7210" s="1">
        <v>35278</v>
      </c>
      <c r="D7210">
        <v>2</v>
      </c>
      <c r="E7210" t="s">
        <v>7292</v>
      </c>
      <c r="F7210" t="s">
        <v>7292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75810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</row>
    <row r="7211" spans="1:25" x14ac:dyDescent="0.25">
      <c r="A7211">
        <v>479322</v>
      </c>
      <c r="B7211">
        <v>0</v>
      </c>
      <c r="C7211" s="1">
        <v>33512</v>
      </c>
      <c r="D7211">
        <v>0</v>
      </c>
      <c r="E7211" t="s">
        <v>7292</v>
      </c>
      <c r="F7211" t="s">
        <v>7292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75810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</row>
    <row r="7212" spans="1:25" x14ac:dyDescent="0.25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7292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75810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</row>
    <row r="7213" spans="1:25" x14ac:dyDescent="0.25">
      <c r="A7213">
        <v>479331</v>
      </c>
      <c r="B7213">
        <v>0</v>
      </c>
      <c r="C7213" s="1">
        <v>37165</v>
      </c>
      <c r="D7213">
        <v>3</v>
      </c>
      <c r="E7213" t="s">
        <v>7292</v>
      </c>
      <c r="F7213" t="s">
        <v>7292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75810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</row>
    <row r="7214" spans="1:25" x14ac:dyDescent="0.25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7292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75810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</row>
    <row r="7215" spans="1:25" x14ac:dyDescent="0.25">
      <c r="A7215">
        <v>479376</v>
      </c>
      <c r="B7215">
        <v>0</v>
      </c>
      <c r="C7215" s="1">
        <v>36069</v>
      </c>
      <c r="D7215">
        <v>0</v>
      </c>
      <c r="E7215" t="s">
        <v>7292</v>
      </c>
      <c r="F7215" t="s">
        <v>7292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75810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</row>
    <row r="7216" spans="1:25" x14ac:dyDescent="0.25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7292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75810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</row>
    <row r="7217" spans="1:25" x14ac:dyDescent="0.25">
      <c r="A7217">
        <v>479391</v>
      </c>
      <c r="B7217">
        <v>0</v>
      </c>
      <c r="C7217" s="1">
        <v>35855</v>
      </c>
      <c r="D7217">
        <v>0</v>
      </c>
      <c r="E7217" t="s">
        <v>7292</v>
      </c>
      <c r="F7217" t="s">
        <v>7292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75810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</row>
    <row r="7218" spans="1:25" x14ac:dyDescent="0.25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7292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75810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</row>
    <row r="7219" spans="1:25" x14ac:dyDescent="0.25">
      <c r="A7219">
        <v>479412</v>
      </c>
      <c r="B7219">
        <v>0</v>
      </c>
      <c r="C7219" s="1">
        <v>35796</v>
      </c>
      <c r="D7219">
        <v>0</v>
      </c>
      <c r="E7219" t="s">
        <v>7292</v>
      </c>
      <c r="F7219" t="s">
        <v>7292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75810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</row>
    <row r="7220" spans="1:25" x14ac:dyDescent="0.25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7292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75810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</row>
    <row r="7221" spans="1:25" x14ac:dyDescent="0.25">
      <c r="A7221">
        <v>479424</v>
      </c>
      <c r="B7221">
        <v>0</v>
      </c>
      <c r="C7221" s="1">
        <v>35735</v>
      </c>
      <c r="D7221">
        <v>1</v>
      </c>
      <c r="E7221" t="s">
        <v>7292</v>
      </c>
      <c r="F7221" t="s">
        <v>7292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75810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</row>
    <row r="7222" spans="1:25" x14ac:dyDescent="0.25">
      <c r="A7222">
        <v>479429</v>
      </c>
      <c r="B7222">
        <v>0</v>
      </c>
      <c r="C7222" s="1">
        <v>38899</v>
      </c>
      <c r="D7222">
        <v>1</v>
      </c>
      <c r="E7222" t="s">
        <v>7292</v>
      </c>
      <c r="F7222" t="s">
        <v>7292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75810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</row>
    <row r="7223" spans="1:25" x14ac:dyDescent="0.25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75810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</row>
    <row r="7224" spans="1:25" x14ac:dyDescent="0.25">
      <c r="A7224">
        <v>479445</v>
      </c>
      <c r="B7224">
        <v>0</v>
      </c>
      <c r="C7224" s="1">
        <v>38353</v>
      </c>
      <c r="D7224">
        <v>1</v>
      </c>
      <c r="E7224" t="s">
        <v>7292</v>
      </c>
      <c r="F7224" t="s">
        <v>7292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75810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</row>
    <row r="7225" spans="1:25" x14ac:dyDescent="0.25">
      <c r="A7225">
        <v>479452</v>
      </c>
      <c r="B7225">
        <v>0</v>
      </c>
      <c r="C7225" s="1">
        <v>38231</v>
      </c>
      <c r="D7225">
        <v>1</v>
      </c>
      <c r="E7225" t="s">
        <v>7292</v>
      </c>
      <c r="F7225" t="s">
        <v>7292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75810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</row>
    <row r="7226" spans="1:25" x14ac:dyDescent="0.25">
      <c r="A7226">
        <v>479468</v>
      </c>
      <c r="B7226">
        <v>0</v>
      </c>
      <c r="C7226" s="1">
        <v>32174</v>
      </c>
      <c r="D7226">
        <v>1</v>
      </c>
      <c r="E7226" t="s">
        <v>7292</v>
      </c>
      <c r="F7226" t="s">
        <v>7292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75810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</row>
    <row r="7227" spans="1:25" x14ac:dyDescent="0.25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75810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</row>
    <row r="7228" spans="1:25" x14ac:dyDescent="0.25">
      <c r="A7228">
        <v>479473</v>
      </c>
      <c r="B7228">
        <v>0</v>
      </c>
      <c r="C7228" s="1">
        <v>35582</v>
      </c>
      <c r="D7228">
        <v>1</v>
      </c>
      <c r="E7228" t="s">
        <v>7292</v>
      </c>
      <c r="F7228" t="s">
        <v>7292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75810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</row>
    <row r="7229" spans="1:25" x14ac:dyDescent="0.25">
      <c r="A7229">
        <v>479475</v>
      </c>
      <c r="B7229">
        <v>0</v>
      </c>
      <c r="C7229" s="1">
        <v>36770</v>
      </c>
      <c r="D7229">
        <v>2</v>
      </c>
      <c r="E7229" t="s">
        <v>7292</v>
      </c>
      <c r="F7229" t="s">
        <v>7292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75810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</row>
    <row r="7230" spans="1:25" x14ac:dyDescent="0.25">
      <c r="A7230">
        <v>479493</v>
      </c>
      <c r="B7230">
        <v>0</v>
      </c>
      <c r="C7230" s="1">
        <v>37196</v>
      </c>
      <c r="D7230">
        <v>0</v>
      </c>
      <c r="E7230" t="s">
        <v>7292</v>
      </c>
      <c r="F7230" t="s">
        <v>7292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75810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</row>
    <row r="7231" spans="1:25" x14ac:dyDescent="0.25">
      <c r="A7231">
        <v>479532</v>
      </c>
      <c r="B7231">
        <v>0</v>
      </c>
      <c r="C7231" s="1">
        <v>35065</v>
      </c>
      <c r="D7231">
        <v>1</v>
      </c>
      <c r="E7231" t="s">
        <v>7292</v>
      </c>
      <c r="F7231" t="s">
        <v>7292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75810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</row>
    <row r="7232" spans="1:25" x14ac:dyDescent="0.25">
      <c r="A7232">
        <v>479536</v>
      </c>
      <c r="B7232">
        <v>0</v>
      </c>
      <c r="C7232" s="1">
        <v>34820</v>
      </c>
      <c r="D7232">
        <v>2</v>
      </c>
      <c r="E7232" t="s">
        <v>7292</v>
      </c>
      <c r="F7232" t="s">
        <v>7292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75810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</row>
    <row r="7233" spans="1:25" x14ac:dyDescent="0.25">
      <c r="A7233">
        <v>479572</v>
      </c>
      <c r="B7233">
        <v>0</v>
      </c>
      <c r="C7233" s="1">
        <v>36831</v>
      </c>
      <c r="D7233">
        <v>1</v>
      </c>
      <c r="E7233" t="s">
        <v>7292</v>
      </c>
      <c r="F7233" t="s">
        <v>7292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75810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</row>
    <row r="7234" spans="1:25" x14ac:dyDescent="0.25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7292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75810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</row>
    <row r="7235" spans="1:25" x14ac:dyDescent="0.25">
      <c r="A7235">
        <v>479618</v>
      </c>
      <c r="B7235">
        <v>0</v>
      </c>
      <c r="C7235" s="1">
        <v>38047</v>
      </c>
      <c r="D7235">
        <v>0</v>
      </c>
      <c r="E7235" t="s">
        <v>7292</v>
      </c>
      <c r="F7235" t="s">
        <v>7292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75810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</row>
    <row r="7236" spans="1:25" x14ac:dyDescent="0.25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7292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75810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</row>
    <row r="7237" spans="1:25" x14ac:dyDescent="0.25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7292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75810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</row>
    <row r="7238" spans="1:25" x14ac:dyDescent="0.25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7292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75810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</row>
    <row r="7239" spans="1:25" x14ac:dyDescent="0.25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7292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75810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</row>
    <row r="7240" spans="1:25" x14ac:dyDescent="0.25">
      <c r="A7240">
        <v>479713</v>
      </c>
      <c r="B7240">
        <v>0</v>
      </c>
      <c r="C7240" s="1">
        <v>38200</v>
      </c>
      <c r="D7240">
        <v>1</v>
      </c>
      <c r="E7240" t="s">
        <v>7292</v>
      </c>
      <c r="F7240" t="s">
        <v>7292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75810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</row>
    <row r="7241" spans="1:25" x14ac:dyDescent="0.25">
      <c r="A7241">
        <v>479730</v>
      </c>
      <c r="B7241">
        <v>0</v>
      </c>
      <c r="C7241" s="1">
        <v>37377</v>
      </c>
      <c r="D7241">
        <v>0</v>
      </c>
      <c r="E7241" t="s">
        <v>7292</v>
      </c>
      <c r="F7241" t="s">
        <v>7292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75810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</row>
    <row r="7242" spans="1:25" x14ac:dyDescent="0.25">
      <c r="A7242">
        <v>479743</v>
      </c>
      <c r="B7242">
        <v>0</v>
      </c>
      <c r="C7242" s="1">
        <v>35916</v>
      </c>
      <c r="D7242">
        <v>1</v>
      </c>
      <c r="E7242" t="s">
        <v>7292</v>
      </c>
      <c r="F7242" t="s">
        <v>7292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75810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</row>
    <row r="7243" spans="1:25" x14ac:dyDescent="0.25">
      <c r="A7243">
        <v>479746</v>
      </c>
      <c r="B7243">
        <v>0</v>
      </c>
      <c r="C7243" s="1">
        <v>34639</v>
      </c>
      <c r="D7243">
        <v>0</v>
      </c>
      <c r="E7243" t="s">
        <v>7292</v>
      </c>
      <c r="F7243" t="s">
        <v>7292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75810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</row>
    <row r="7244" spans="1:25" x14ac:dyDescent="0.25">
      <c r="A7244">
        <v>479763</v>
      </c>
      <c r="B7244">
        <v>0</v>
      </c>
      <c r="C7244" s="1">
        <v>35156</v>
      </c>
      <c r="D7244">
        <v>0</v>
      </c>
      <c r="E7244" t="s">
        <v>7292</v>
      </c>
      <c r="F7244" t="s">
        <v>7292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75810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</row>
    <row r="7245" spans="1:25" x14ac:dyDescent="0.25">
      <c r="A7245">
        <v>479769</v>
      </c>
      <c r="B7245">
        <v>0</v>
      </c>
      <c r="C7245" s="1">
        <v>32843</v>
      </c>
      <c r="D7245">
        <v>0</v>
      </c>
      <c r="E7245" t="s">
        <v>7292</v>
      </c>
      <c r="F7245" t="s">
        <v>7292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75810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</row>
    <row r="7246" spans="1:25" x14ac:dyDescent="0.25">
      <c r="A7246">
        <v>479779</v>
      </c>
      <c r="B7246">
        <v>0</v>
      </c>
      <c r="C7246" s="1">
        <v>35643</v>
      </c>
      <c r="D7246">
        <v>2</v>
      </c>
      <c r="E7246" t="s">
        <v>7292</v>
      </c>
      <c r="F7246" t="s">
        <v>7292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75810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</row>
    <row r="7247" spans="1:25" x14ac:dyDescent="0.25">
      <c r="A7247">
        <v>479784</v>
      </c>
      <c r="B7247">
        <v>0</v>
      </c>
      <c r="C7247" s="1">
        <v>35490</v>
      </c>
      <c r="D7247">
        <v>1</v>
      </c>
      <c r="E7247" t="s">
        <v>7292</v>
      </c>
      <c r="F7247" t="s">
        <v>7292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75810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</row>
    <row r="7248" spans="1:25" x14ac:dyDescent="0.25">
      <c r="A7248">
        <v>479786</v>
      </c>
      <c r="B7248">
        <v>0</v>
      </c>
      <c r="C7248" s="1">
        <v>33420</v>
      </c>
      <c r="D7248">
        <v>0</v>
      </c>
      <c r="E7248" t="s">
        <v>7292</v>
      </c>
      <c r="F7248" t="s">
        <v>7292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75810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</row>
    <row r="7249" spans="1:25" x14ac:dyDescent="0.25">
      <c r="A7249">
        <v>479790</v>
      </c>
      <c r="B7249">
        <v>0</v>
      </c>
      <c r="C7249" s="1">
        <v>33878</v>
      </c>
      <c r="D7249">
        <v>1</v>
      </c>
      <c r="E7249" t="s">
        <v>7292</v>
      </c>
      <c r="F7249" t="s">
        <v>7292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75810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</row>
    <row r="7250" spans="1:25" x14ac:dyDescent="0.25">
      <c r="A7250">
        <v>479819</v>
      </c>
      <c r="B7250">
        <v>0</v>
      </c>
      <c r="C7250" s="1">
        <v>36008</v>
      </c>
      <c r="D7250">
        <v>0</v>
      </c>
      <c r="E7250" t="s">
        <v>7292</v>
      </c>
      <c r="F7250" t="s">
        <v>7292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75810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</row>
    <row r="7251" spans="1:25" x14ac:dyDescent="0.25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75810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</row>
    <row r="7252" spans="1:25" x14ac:dyDescent="0.25">
      <c r="A7252">
        <v>479854</v>
      </c>
      <c r="B7252">
        <v>0</v>
      </c>
      <c r="C7252" s="1">
        <v>36312</v>
      </c>
      <c r="D7252">
        <v>3</v>
      </c>
      <c r="E7252" t="s">
        <v>7292</v>
      </c>
      <c r="F7252" t="s">
        <v>7292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75810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</row>
    <row r="7253" spans="1:25" x14ac:dyDescent="0.25">
      <c r="A7253">
        <v>479864</v>
      </c>
      <c r="B7253">
        <v>0</v>
      </c>
      <c r="C7253" s="1">
        <v>36404</v>
      </c>
      <c r="D7253">
        <v>0</v>
      </c>
      <c r="E7253" t="s">
        <v>7292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75810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</row>
    <row r="7254" spans="1:25" x14ac:dyDescent="0.25">
      <c r="A7254">
        <v>479869</v>
      </c>
      <c r="B7254">
        <v>0</v>
      </c>
      <c r="C7254" s="1">
        <v>34516</v>
      </c>
      <c r="D7254">
        <v>2</v>
      </c>
      <c r="E7254" t="s">
        <v>7292</v>
      </c>
      <c r="F7254" t="s">
        <v>7292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75810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</row>
    <row r="7255" spans="1:25" x14ac:dyDescent="0.25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7292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75810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</row>
    <row r="7256" spans="1:25" x14ac:dyDescent="0.25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7292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75810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</row>
    <row r="7257" spans="1:25" x14ac:dyDescent="0.25">
      <c r="A7257">
        <v>479913</v>
      </c>
      <c r="B7257">
        <v>0</v>
      </c>
      <c r="C7257" s="1">
        <v>33359</v>
      </c>
      <c r="D7257">
        <v>0</v>
      </c>
      <c r="E7257" t="s">
        <v>7292</v>
      </c>
      <c r="F7257" t="s">
        <v>7292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75810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</row>
    <row r="7258" spans="1:25" x14ac:dyDescent="0.25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7292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75810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</row>
    <row r="7259" spans="1:25" x14ac:dyDescent="0.25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7292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75810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</row>
    <row r="7260" spans="1:25" x14ac:dyDescent="0.25">
      <c r="A7260">
        <v>479972</v>
      </c>
      <c r="B7260">
        <v>0</v>
      </c>
      <c r="C7260" s="1">
        <v>33270</v>
      </c>
      <c r="D7260">
        <v>0</v>
      </c>
      <c r="E7260" t="s">
        <v>7292</v>
      </c>
      <c r="F7260" t="s">
        <v>7292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75810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</row>
    <row r="7261" spans="1:25" x14ac:dyDescent="0.25">
      <c r="A7261">
        <v>480005</v>
      </c>
      <c r="B7261">
        <v>0</v>
      </c>
      <c r="C7261" s="1">
        <v>37408</v>
      </c>
      <c r="D7261">
        <v>0</v>
      </c>
      <c r="E7261" t="s">
        <v>7292</v>
      </c>
      <c r="F7261" t="s">
        <v>7292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75810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</row>
    <row r="7262" spans="1:25" x14ac:dyDescent="0.25">
      <c r="A7262">
        <v>480014</v>
      </c>
      <c r="B7262">
        <v>0</v>
      </c>
      <c r="C7262" s="1">
        <v>37104</v>
      </c>
      <c r="D7262">
        <v>0</v>
      </c>
      <c r="E7262" t="s">
        <v>7292</v>
      </c>
      <c r="F7262" t="s">
        <v>7292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75810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</row>
    <row r="7263" spans="1:25" x14ac:dyDescent="0.25">
      <c r="A7263">
        <v>480085</v>
      </c>
      <c r="B7263">
        <v>0</v>
      </c>
      <c r="C7263" s="1">
        <v>38322</v>
      </c>
      <c r="D7263">
        <v>0</v>
      </c>
      <c r="E7263" t="s">
        <v>7292</v>
      </c>
      <c r="F7263" t="s">
        <v>7292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75810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</row>
    <row r="7264" spans="1:25" x14ac:dyDescent="0.25">
      <c r="A7264">
        <v>480103</v>
      </c>
      <c r="B7264">
        <v>0</v>
      </c>
      <c r="C7264" s="1">
        <v>31929</v>
      </c>
      <c r="D7264">
        <v>1</v>
      </c>
      <c r="E7264" t="s">
        <v>7292</v>
      </c>
      <c r="F7264" t="s">
        <v>7292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75810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</row>
    <row r="7265" spans="1:25" x14ac:dyDescent="0.25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7292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75810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</row>
    <row r="7266" spans="1:25" x14ac:dyDescent="0.25">
      <c r="A7266">
        <v>480111</v>
      </c>
      <c r="B7266">
        <v>0</v>
      </c>
      <c r="C7266" s="1">
        <v>38657</v>
      </c>
      <c r="D7266">
        <v>1</v>
      </c>
      <c r="E7266" t="s">
        <v>7292</v>
      </c>
      <c r="F7266" t="s">
        <v>7292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75810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</row>
    <row r="7267" spans="1:25" x14ac:dyDescent="0.25">
      <c r="A7267">
        <v>480115</v>
      </c>
      <c r="B7267">
        <v>0</v>
      </c>
      <c r="C7267" s="1">
        <v>35096</v>
      </c>
      <c r="D7267">
        <v>0</v>
      </c>
      <c r="E7267" t="s">
        <v>7292</v>
      </c>
      <c r="F7267" t="s">
        <v>7292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75810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</row>
    <row r="7268" spans="1:25" x14ac:dyDescent="0.25">
      <c r="A7268">
        <v>480130</v>
      </c>
      <c r="B7268">
        <v>0</v>
      </c>
      <c r="C7268" s="1">
        <v>36434</v>
      </c>
      <c r="D7268">
        <v>0</v>
      </c>
      <c r="E7268" t="s">
        <v>7292</v>
      </c>
      <c r="F7268" t="s">
        <v>7292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75810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</row>
    <row r="7269" spans="1:25" x14ac:dyDescent="0.25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7292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75810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</row>
    <row r="7270" spans="1:25" x14ac:dyDescent="0.25">
      <c r="A7270">
        <v>480182</v>
      </c>
      <c r="B7270">
        <v>0</v>
      </c>
      <c r="C7270" s="1">
        <v>33512</v>
      </c>
      <c r="D7270">
        <v>1</v>
      </c>
      <c r="E7270" t="s">
        <v>7292</v>
      </c>
      <c r="F7270" t="s">
        <v>7292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75810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</row>
    <row r="7271" spans="1:25" x14ac:dyDescent="0.25">
      <c r="A7271">
        <v>480191</v>
      </c>
      <c r="B7271">
        <v>0</v>
      </c>
      <c r="C7271" s="1">
        <v>30956</v>
      </c>
      <c r="D7271">
        <v>1</v>
      </c>
      <c r="E7271" t="s">
        <v>7292</v>
      </c>
      <c r="F7271" t="s">
        <v>7292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75810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</row>
    <row r="7272" spans="1:25" x14ac:dyDescent="0.25">
      <c r="A7272">
        <v>480216</v>
      </c>
      <c r="B7272">
        <v>0</v>
      </c>
      <c r="C7272" s="1">
        <v>38930</v>
      </c>
      <c r="D7272">
        <v>0</v>
      </c>
      <c r="E7272" t="s">
        <v>7292</v>
      </c>
      <c r="F7272" t="s">
        <v>7292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75810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</row>
    <row r="7273" spans="1:25" x14ac:dyDescent="0.25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7292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75810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</row>
    <row r="7274" spans="1:25" x14ac:dyDescent="0.25">
      <c r="A7274">
        <v>480240</v>
      </c>
      <c r="B7274">
        <v>0</v>
      </c>
      <c r="C7274" s="1">
        <v>36739</v>
      </c>
      <c r="D7274">
        <v>0</v>
      </c>
      <c r="E7274" t="s">
        <v>7292</v>
      </c>
      <c r="F7274" t="s">
        <v>7292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75810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</row>
    <row r="7275" spans="1:25" x14ac:dyDescent="0.25">
      <c r="A7275">
        <v>480245</v>
      </c>
      <c r="B7275">
        <v>0</v>
      </c>
      <c r="C7275" s="1">
        <v>37104</v>
      </c>
      <c r="D7275">
        <v>0</v>
      </c>
      <c r="E7275" t="s">
        <v>7292</v>
      </c>
      <c r="F7275" t="s">
        <v>7292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75810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</row>
    <row r="7276" spans="1:25" x14ac:dyDescent="0.25">
      <c r="A7276">
        <v>480255</v>
      </c>
      <c r="B7276">
        <v>0</v>
      </c>
      <c r="C7276" s="1">
        <v>37165</v>
      </c>
      <c r="D7276">
        <v>0</v>
      </c>
      <c r="E7276" t="s">
        <v>7292</v>
      </c>
      <c r="F7276" t="s">
        <v>7292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75810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</row>
    <row r="7277" spans="1:25" x14ac:dyDescent="0.25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7292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75810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</row>
    <row r="7278" spans="1:25" x14ac:dyDescent="0.25">
      <c r="A7278">
        <v>480299</v>
      </c>
      <c r="B7278">
        <v>0</v>
      </c>
      <c r="C7278" s="1">
        <v>37438</v>
      </c>
      <c r="D7278">
        <v>2</v>
      </c>
      <c r="E7278" t="s">
        <v>7292</v>
      </c>
      <c r="F7278" t="s">
        <v>7292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75810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</row>
    <row r="7279" spans="1:25" x14ac:dyDescent="0.25">
      <c r="A7279">
        <v>480307</v>
      </c>
      <c r="B7279">
        <v>0</v>
      </c>
      <c r="C7279" s="1">
        <v>32478</v>
      </c>
      <c r="D7279">
        <v>1</v>
      </c>
      <c r="E7279" t="s">
        <v>7292</v>
      </c>
      <c r="F7279" t="s">
        <v>7292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75810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</row>
    <row r="7280" spans="1:25" x14ac:dyDescent="0.25">
      <c r="A7280">
        <v>480308</v>
      </c>
      <c r="B7280">
        <v>0</v>
      </c>
      <c r="C7280" s="1">
        <v>34547</v>
      </c>
      <c r="D7280">
        <v>0</v>
      </c>
      <c r="E7280" t="s">
        <v>7292</v>
      </c>
      <c r="F7280" t="s">
        <v>7292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75810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</row>
    <row r="7281" spans="1:25" x14ac:dyDescent="0.25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7292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75810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</row>
    <row r="7282" spans="1:25" x14ac:dyDescent="0.25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7292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75810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</row>
    <row r="7283" spans="1:25" x14ac:dyDescent="0.25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7292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75810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</row>
    <row r="7284" spans="1:25" x14ac:dyDescent="0.25">
      <c r="A7284">
        <v>480344</v>
      </c>
      <c r="B7284">
        <v>0</v>
      </c>
      <c r="C7284" s="1">
        <v>34608</v>
      </c>
      <c r="D7284">
        <v>2</v>
      </c>
      <c r="E7284" t="s">
        <v>7292</v>
      </c>
      <c r="F7284" t="s">
        <v>7292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75810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</row>
    <row r="7285" spans="1:25" x14ac:dyDescent="0.25">
      <c r="A7285">
        <v>480368</v>
      </c>
      <c r="B7285">
        <v>0</v>
      </c>
      <c r="C7285" s="1">
        <v>31321</v>
      </c>
      <c r="D7285">
        <v>0</v>
      </c>
      <c r="E7285" t="s">
        <v>7292</v>
      </c>
      <c r="F7285" t="s">
        <v>7292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75810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</row>
    <row r="7286" spans="1:25" x14ac:dyDescent="0.25">
      <c r="A7286">
        <v>480397</v>
      </c>
      <c r="B7286">
        <v>0</v>
      </c>
      <c r="C7286" s="1">
        <v>36892</v>
      </c>
      <c r="D7286">
        <v>0</v>
      </c>
      <c r="E7286" t="s">
        <v>7292</v>
      </c>
      <c r="F7286" t="s">
        <v>7292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75810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</row>
    <row r="7287" spans="1:25" x14ac:dyDescent="0.25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7292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75810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Y7287" s="1">
        <v>40360</v>
      </c>
    </row>
    <row r="7288" spans="1:25" x14ac:dyDescent="0.25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7292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75810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</row>
    <row r="7289" spans="1:25" x14ac:dyDescent="0.25">
      <c r="A7289">
        <v>480425</v>
      </c>
      <c r="B7289">
        <v>0</v>
      </c>
      <c r="C7289" s="1">
        <v>37408</v>
      </c>
      <c r="D7289">
        <v>2</v>
      </c>
      <c r="E7289" t="s">
        <v>7292</v>
      </c>
      <c r="F7289" t="s">
        <v>7292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75810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</row>
    <row r="7290" spans="1:25" x14ac:dyDescent="0.25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7292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75810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</row>
    <row r="7291" spans="1:25" x14ac:dyDescent="0.25">
      <c r="A7291">
        <v>480454</v>
      </c>
      <c r="B7291">
        <v>0</v>
      </c>
      <c r="C7291" s="1">
        <v>34516</v>
      </c>
      <c r="D7291">
        <v>0</v>
      </c>
      <c r="E7291" t="s">
        <v>7292</v>
      </c>
      <c r="F7291" t="s">
        <v>7292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75810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</row>
    <row r="7292" spans="1:25" x14ac:dyDescent="0.25">
      <c r="A7292">
        <v>480457</v>
      </c>
      <c r="B7292">
        <v>0</v>
      </c>
      <c r="C7292" s="1">
        <v>35796</v>
      </c>
      <c r="D7292">
        <v>1</v>
      </c>
      <c r="E7292" t="s">
        <v>7292</v>
      </c>
      <c r="F7292" t="s">
        <v>7292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75810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</row>
    <row r="7293" spans="1:25" x14ac:dyDescent="0.25">
      <c r="A7293">
        <v>480461</v>
      </c>
      <c r="B7293">
        <v>0</v>
      </c>
      <c r="C7293" s="1">
        <v>32994</v>
      </c>
      <c r="D7293">
        <v>2</v>
      </c>
      <c r="E7293" t="s">
        <v>7292</v>
      </c>
      <c r="F7293" t="s">
        <v>7292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75810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</row>
    <row r="7294" spans="1:25" x14ac:dyDescent="0.25">
      <c r="A7294">
        <v>480463</v>
      </c>
      <c r="B7294">
        <v>0</v>
      </c>
      <c r="C7294" s="1">
        <v>37104</v>
      </c>
      <c r="D7294">
        <v>0</v>
      </c>
      <c r="E7294" t="s">
        <v>7292</v>
      </c>
      <c r="F7294" t="s">
        <v>7292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75810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</row>
    <row r="7295" spans="1:25" x14ac:dyDescent="0.25">
      <c r="A7295">
        <v>480464</v>
      </c>
      <c r="B7295">
        <v>0</v>
      </c>
      <c r="C7295" s="1">
        <v>38200</v>
      </c>
      <c r="D7295">
        <v>0</v>
      </c>
      <c r="E7295" t="s">
        <v>7292</v>
      </c>
      <c r="F7295" t="s">
        <v>7292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75810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</row>
    <row r="7296" spans="1:25" x14ac:dyDescent="0.25">
      <c r="A7296">
        <v>480493</v>
      </c>
      <c r="B7296">
        <v>0</v>
      </c>
      <c r="C7296" s="1">
        <v>36281</v>
      </c>
      <c r="D7296">
        <v>0</v>
      </c>
      <c r="E7296" t="s">
        <v>7292</v>
      </c>
      <c r="F7296" t="s">
        <v>7292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75810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</row>
    <row r="7297" spans="1:25" x14ac:dyDescent="0.25">
      <c r="A7297">
        <v>480497</v>
      </c>
      <c r="B7297">
        <v>0</v>
      </c>
      <c r="C7297" s="1">
        <v>36220</v>
      </c>
      <c r="D7297">
        <v>0</v>
      </c>
      <c r="E7297" t="s">
        <v>7292</v>
      </c>
      <c r="F7297" t="s">
        <v>7292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75810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</row>
    <row r="7298" spans="1:25" x14ac:dyDescent="0.25">
      <c r="A7298">
        <v>480512</v>
      </c>
      <c r="B7298">
        <v>0</v>
      </c>
      <c r="C7298" s="1">
        <v>36495</v>
      </c>
      <c r="D7298">
        <v>3</v>
      </c>
      <c r="E7298" t="s">
        <v>7292</v>
      </c>
      <c r="F7298" t="s">
        <v>7292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75810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</row>
    <row r="7299" spans="1:25" x14ac:dyDescent="0.25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7292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75810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</row>
    <row r="7300" spans="1:25" x14ac:dyDescent="0.25">
      <c r="A7300">
        <v>480536</v>
      </c>
      <c r="B7300">
        <v>0</v>
      </c>
      <c r="C7300" s="1">
        <v>37196</v>
      </c>
      <c r="D7300">
        <v>1</v>
      </c>
      <c r="E7300" t="s">
        <v>7292</v>
      </c>
      <c r="F7300" t="s">
        <v>7292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75810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</row>
    <row r="7301" spans="1:25" x14ac:dyDescent="0.25">
      <c r="A7301">
        <v>480554</v>
      </c>
      <c r="B7301">
        <v>0</v>
      </c>
      <c r="C7301" s="1">
        <v>37165</v>
      </c>
      <c r="D7301">
        <v>0</v>
      </c>
      <c r="E7301" t="s">
        <v>7292</v>
      </c>
      <c r="F7301" t="s">
        <v>7292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75810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</row>
    <row r="7302" spans="1:25" x14ac:dyDescent="0.25">
      <c r="A7302">
        <v>480556</v>
      </c>
      <c r="B7302">
        <v>0</v>
      </c>
      <c r="C7302" s="1">
        <v>34669</v>
      </c>
      <c r="D7302">
        <v>3</v>
      </c>
      <c r="E7302" t="s">
        <v>7292</v>
      </c>
      <c r="F7302" t="s">
        <v>7292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75810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</row>
    <row r="7303" spans="1:25" x14ac:dyDescent="0.25">
      <c r="A7303">
        <v>480566</v>
      </c>
      <c r="B7303">
        <v>0</v>
      </c>
      <c r="C7303" s="1">
        <v>38261</v>
      </c>
      <c r="D7303">
        <v>2</v>
      </c>
      <c r="E7303" t="s">
        <v>7292</v>
      </c>
      <c r="F7303" t="s">
        <v>7292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75810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</row>
    <row r="7304" spans="1:25" x14ac:dyDescent="0.25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7292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75810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</row>
    <row r="7305" spans="1:25" x14ac:dyDescent="0.25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7292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75810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</row>
    <row r="7306" spans="1:25" x14ac:dyDescent="0.25">
      <c r="A7306">
        <v>480581</v>
      </c>
      <c r="B7306">
        <v>0</v>
      </c>
      <c r="C7306" s="1">
        <v>26785</v>
      </c>
      <c r="D7306">
        <v>1</v>
      </c>
      <c r="E7306" t="s">
        <v>7292</v>
      </c>
      <c r="F7306" t="s">
        <v>7292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75810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</row>
    <row r="7307" spans="1:25" x14ac:dyDescent="0.25">
      <c r="A7307">
        <v>480608</v>
      </c>
      <c r="B7307">
        <v>0</v>
      </c>
      <c r="C7307" s="1">
        <v>36373</v>
      </c>
      <c r="D7307">
        <v>3</v>
      </c>
      <c r="E7307" t="s">
        <v>7292</v>
      </c>
      <c r="F7307" t="s">
        <v>7292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75810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</row>
    <row r="7308" spans="1:25" x14ac:dyDescent="0.25">
      <c r="A7308">
        <v>480614</v>
      </c>
      <c r="B7308">
        <v>0</v>
      </c>
      <c r="C7308" s="1">
        <v>34943</v>
      </c>
      <c r="D7308">
        <v>0</v>
      </c>
      <c r="E7308" t="s">
        <v>7292</v>
      </c>
      <c r="F7308" t="s">
        <v>7292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75810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</row>
    <row r="7309" spans="1:25" x14ac:dyDescent="0.25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7292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75810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</row>
    <row r="7310" spans="1:25" x14ac:dyDescent="0.25">
      <c r="A7310">
        <v>480632</v>
      </c>
      <c r="B7310">
        <v>0</v>
      </c>
      <c r="C7310" s="1">
        <v>34608</v>
      </c>
      <c r="D7310">
        <v>0</v>
      </c>
      <c r="E7310" t="s">
        <v>7292</v>
      </c>
      <c r="F7310" t="s">
        <v>7292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75810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</row>
    <row r="7311" spans="1:25" x14ac:dyDescent="0.25">
      <c r="A7311">
        <v>480637</v>
      </c>
      <c r="B7311">
        <v>0</v>
      </c>
      <c r="C7311" s="1">
        <v>32874</v>
      </c>
      <c r="D7311">
        <v>0</v>
      </c>
      <c r="E7311" t="s">
        <v>7292</v>
      </c>
      <c r="F7311" t="s">
        <v>7292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75810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</row>
    <row r="7312" spans="1:25" x14ac:dyDescent="0.25">
      <c r="A7312">
        <v>480652</v>
      </c>
      <c r="B7312">
        <v>0</v>
      </c>
      <c r="C7312" s="1">
        <v>37165</v>
      </c>
      <c r="D7312">
        <v>3</v>
      </c>
      <c r="E7312" t="s">
        <v>7292</v>
      </c>
      <c r="F7312" t="s">
        <v>7292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75810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</row>
    <row r="7313" spans="1:25" x14ac:dyDescent="0.25">
      <c r="A7313">
        <v>480665</v>
      </c>
      <c r="B7313">
        <v>0</v>
      </c>
      <c r="C7313" s="1">
        <v>36342</v>
      </c>
      <c r="D7313">
        <v>0</v>
      </c>
      <c r="E7313" t="s">
        <v>7292</v>
      </c>
      <c r="F7313" t="s">
        <v>7292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75810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</row>
    <row r="7314" spans="1:25" x14ac:dyDescent="0.25">
      <c r="A7314">
        <v>480666</v>
      </c>
      <c r="B7314">
        <v>0</v>
      </c>
      <c r="C7314" s="1">
        <v>37956</v>
      </c>
      <c r="D7314">
        <v>3</v>
      </c>
      <c r="E7314" t="s">
        <v>7292</v>
      </c>
      <c r="F7314" t="s">
        <v>7292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75810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</row>
    <row r="7315" spans="1:25" x14ac:dyDescent="0.25">
      <c r="A7315">
        <v>480675</v>
      </c>
      <c r="B7315">
        <v>0</v>
      </c>
      <c r="C7315" s="1">
        <v>35947</v>
      </c>
      <c r="D7315">
        <v>0</v>
      </c>
      <c r="E7315" t="s">
        <v>7292</v>
      </c>
      <c r="F7315" t="s">
        <v>7292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75810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</row>
    <row r="7316" spans="1:25" x14ac:dyDescent="0.25">
      <c r="A7316">
        <v>480694</v>
      </c>
      <c r="B7316">
        <v>0</v>
      </c>
      <c r="C7316" s="1">
        <v>31229</v>
      </c>
      <c r="D7316">
        <v>0</v>
      </c>
      <c r="E7316" t="s">
        <v>7292</v>
      </c>
      <c r="F7316" t="s">
        <v>7292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75810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</row>
    <row r="7317" spans="1:25" x14ac:dyDescent="0.25">
      <c r="A7317">
        <v>480707</v>
      </c>
      <c r="B7317">
        <v>0</v>
      </c>
      <c r="C7317" s="1">
        <v>37347</v>
      </c>
      <c r="D7317">
        <v>0</v>
      </c>
      <c r="E7317" t="s">
        <v>7292</v>
      </c>
      <c r="F7317" t="s">
        <v>7292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75810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</row>
    <row r="7318" spans="1:25" x14ac:dyDescent="0.25">
      <c r="A7318">
        <v>480762</v>
      </c>
      <c r="B7318">
        <v>0</v>
      </c>
      <c r="C7318" s="1">
        <v>28338</v>
      </c>
      <c r="D7318">
        <v>1</v>
      </c>
      <c r="E7318" t="s">
        <v>7292</v>
      </c>
      <c r="F7318" t="s">
        <v>7292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75810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</row>
    <row r="7319" spans="1:25" x14ac:dyDescent="0.25">
      <c r="A7319">
        <v>480775</v>
      </c>
      <c r="B7319">
        <v>0</v>
      </c>
      <c r="C7319" s="1">
        <v>38108</v>
      </c>
      <c r="D7319">
        <v>0</v>
      </c>
      <c r="E7319" t="s">
        <v>7292</v>
      </c>
      <c r="F7319" t="s">
        <v>7292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75810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</row>
    <row r="7320" spans="1:25" x14ac:dyDescent="0.25">
      <c r="A7320">
        <v>480776</v>
      </c>
      <c r="B7320">
        <v>0</v>
      </c>
      <c r="C7320" s="1">
        <v>34335</v>
      </c>
      <c r="D7320">
        <v>0</v>
      </c>
      <c r="E7320" t="s">
        <v>7292</v>
      </c>
      <c r="F7320" t="s">
        <v>7292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75810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</row>
    <row r="7321" spans="1:25" x14ac:dyDescent="0.25">
      <c r="A7321">
        <v>480780</v>
      </c>
      <c r="B7321">
        <v>0</v>
      </c>
      <c r="C7321" s="1">
        <v>34608</v>
      </c>
      <c r="D7321">
        <v>1</v>
      </c>
      <c r="E7321" t="s">
        <v>7292</v>
      </c>
      <c r="F7321" t="s">
        <v>7292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75810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</row>
    <row r="7322" spans="1:25" x14ac:dyDescent="0.25">
      <c r="A7322">
        <v>480788</v>
      </c>
      <c r="B7322">
        <v>0</v>
      </c>
      <c r="C7322" s="1">
        <v>32599</v>
      </c>
      <c r="D7322">
        <v>1</v>
      </c>
      <c r="E7322" t="s">
        <v>7292</v>
      </c>
      <c r="F7322" t="s">
        <v>7292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75810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</row>
    <row r="7323" spans="1:25" x14ac:dyDescent="0.25">
      <c r="A7323">
        <v>480800</v>
      </c>
      <c r="B7323">
        <v>0</v>
      </c>
      <c r="C7323" s="1">
        <v>37987</v>
      </c>
      <c r="D7323">
        <v>1</v>
      </c>
      <c r="E7323" t="s">
        <v>7292</v>
      </c>
      <c r="F7323" t="s">
        <v>7292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75810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</row>
    <row r="7324" spans="1:25" x14ac:dyDescent="0.25">
      <c r="A7324">
        <v>480805</v>
      </c>
      <c r="B7324">
        <v>0</v>
      </c>
      <c r="C7324" s="1">
        <v>34151</v>
      </c>
      <c r="D7324">
        <v>3</v>
      </c>
      <c r="E7324" t="s">
        <v>7292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75810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</row>
    <row r="7325" spans="1:25" x14ac:dyDescent="0.25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7292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75810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</row>
    <row r="7326" spans="1:25" x14ac:dyDescent="0.25">
      <c r="A7326">
        <v>480816</v>
      </c>
      <c r="B7326">
        <v>0</v>
      </c>
      <c r="C7326" s="1">
        <v>38047</v>
      </c>
      <c r="D7326">
        <v>2</v>
      </c>
      <c r="E7326" t="s">
        <v>7292</v>
      </c>
      <c r="F7326" t="s">
        <v>7292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75810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</row>
    <row r="7327" spans="1:25" x14ac:dyDescent="0.25">
      <c r="A7327">
        <v>480824</v>
      </c>
      <c r="B7327">
        <v>0</v>
      </c>
      <c r="C7327" s="1">
        <v>36434</v>
      </c>
      <c r="D7327">
        <v>2</v>
      </c>
      <c r="E7327" t="s">
        <v>7292</v>
      </c>
      <c r="F7327" t="s">
        <v>7292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75810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</row>
    <row r="7328" spans="1:25" x14ac:dyDescent="0.25">
      <c r="A7328">
        <v>480833</v>
      </c>
      <c r="B7328">
        <v>0</v>
      </c>
      <c r="C7328" s="1">
        <v>37408</v>
      </c>
      <c r="D7328">
        <v>0</v>
      </c>
      <c r="E7328" t="s">
        <v>7292</v>
      </c>
      <c r="F7328" t="s">
        <v>7292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75810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</row>
    <row r="7329" spans="1:25" x14ac:dyDescent="0.25">
      <c r="A7329">
        <v>480840</v>
      </c>
      <c r="B7329">
        <v>0</v>
      </c>
      <c r="C7329" s="1">
        <v>38718</v>
      </c>
      <c r="D7329">
        <v>0</v>
      </c>
      <c r="E7329" t="s">
        <v>7292</v>
      </c>
      <c r="F7329" t="s">
        <v>7292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75810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</row>
    <row r="7330" spans="1:25" x14ac:dyDescent="0.25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7292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75810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Y7330" s="1">
        <v>40360</v>
      </c>
    </row>
    <row r="7331" spans="1:25" x14ac:dyDescent="0.25">
      <c r="A7331">
        <v>480855</v>
      </c>
      <c r="B7331">
        <v>0</v>
      </c>
      <c r="C7331" s="1">
        <v>36069</v>
      </c>
      <c r="D7331">
        <v>0</v>
      </c>
      <c r="E7331" t="s">
        <v>7292</v>
      </c>
      <c r="F7331" t="s">
        <v>7292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75810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</row>
    <row r="7332" spans="1:25" x14ac:dyDescent="0.25">
      <c r="A7332">
        <v>480860</v>
      </c>
      <c r="B7332">
        <v>0</v>
      </c>
      <c r="C7332" s="1">
        <v>35977</v>
      </c>
      <c r="D7332">
        <v>0</v>
      </c>
      <c r="E7332" t="s">
        <v>7292</v>
      </c>
      <c r="F7332" t="s">
        <v>7292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75810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</row>
    <row r="7333" spans="1:25" x14ac:dyDescent="0.25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7292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75810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</row>
    <row r="7334" spans="1:25" x14ac:dyDescent="0.25">
      <c r="A7334">
        <v>480865</v>
      </c>
      <c r="B7334">
        <v>0</v>
      </c>
      <c r="C7334" s="1">
        <v>38626</v>
      </c>
      <c r="D7334">
        <v>0</v>
      </c>
      <c r="E7334" t="s">
        <v>7292</v>
      </c>
      <c r="F7334" t="s">
        <v>7292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75810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</row>
    <row r="7335" spans="1:25" x14ac:dyDescent="0.25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7292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75810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</row>
    <row r="7336" spans="1:25" x14ac:dyDescent="0.25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7292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75810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</row>
    <row r="7337" spans="1:25" x14ac:dyDescent="0.25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7292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75810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</row>
    <row r="7338" spans="1:25" x14ac:dyDescent="0.25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7292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75810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</row>
    <row r="7339" spans="1:25" x14ac:dyDescent="0.25">
      <c r="A7339">
        <v>480961</v>
      </c>
      <c r="B7339">
        <v>0</v>
      </c>
      <c r="C7339" s="1">
        <v>38200</v>
      </c>
      <c r="D7339">
        <v>2</v>
      </c>
      <c r="E7339" t="s">
        <v>7292</v>
      </c>
      <c r="F7339" t="s">
        <v>7292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75810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</row>
    <row r="7340" spans="1:25" x14ac:dyDescent="0.25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7292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75810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</row>
    <row r="7341" spans="1:25" x14ac:dyDescent="0.25">
      <c r="A7341">
        <v>480967</v>
      </c>
      <c r="B7341">
        <v>0</v>
      </c>
      <c r="C7341" s="1">
        <v>36708</v>
      </c>
      <c r="D7341">
        <v>0</v>
      </c>
      <c r="E7341" t="s">
        <v>7292</v>
      </c>
      <c r="F7341" t="s">
        <v>7292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75810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</row>
    <row r="7342" spans="1:25" x14ac:dyDescent="0.25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7292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75810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</row>
    <row r="7343" spans="1:25" x14ac:dyDescent="0.25">
      <c r="A7343">
        <v>480972</v>
      </c>
      <c r="B7343">
        <v>0</v>
      </c>
      <c r="C7343" s="1">
        <v>35370</v>
      </c>
      <c r="D7343">
        <v>1</v>
      </c>
      <c r="E7343" t="s">
        <v>7292</v>
      </c>
      <c r="F7343" t="s">
        <v>7292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75810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</row>
    <row r="7344" spans="1:25" x14ac:dyDescent="0.25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7292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75810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</row>
    <row r="7345" spans="1:25" x14ac:dyDescent="0.25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7292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75810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</row>
    <row r="7346" spans="1:25" x14ac:dyDescent="0.25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7292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75810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</row>
    <row r="7347" spans="1:25" x14ac:dyDescent="0.25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7292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75810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</row>
    <row r="7348" spans="1:25" x14ac:dyDescent="0.25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7292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75810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</row>
    <row r="7349" spans="1:25" x14ac:dyDescent="0.25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7292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75810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</row>
    <row r="7350" spans="1:25" x14ac:dyDescent="0.25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7292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75810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</row>
    <row r="7351" spans="1:25" x14ac:dyDescent="0.25">
      <c r="A7351">
        <v>481040</v>
      </c>
      <c r="B7351">
        <v>0</v>
      </c>
      <c r="C7351" s="1">
        <v>35643</v>
      </c>
      <c r="D7351">
        <v>0</v>
      </c>
      <c r="E7351" t="s">
        <v>7292</v>
      </c>
      <c r="F7351" t="s">
        <v>7292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75810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</row>
    <row r="7352" spans="1:25" x14ac:dyDescent="0.25">
      <c r="A7352">
        <v>481049</v>
      </c>
      <c r="B7352">
        <v>0</v>
      </c>
      <c r="C7352" s="1">
        <v>36342</v>
      </c>
      <c r="D7352">
        <v>0</v>
      </c>
      <c r="E7352" t="s">
        <v>7292</v>
      </c>
      <c r="F7352" t="s">
        <v>7292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75810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</row>
    <row r="7353" spans="1:25" x14ac:dyDescent="0.25">
      <c r="A7353">
        <v>481054</v>
      </c>
      <c r="B7353">
        <v>0</v>
      </c>
      <c r="C7353" s="1">
        <v>37165</v>
      </c>
      <c r="D7353">
        <v>0</v>
      </c>
      <c r="E7353" t="s">
        <v>7292</v>
      </c>
      <c r="F7353" t="s">
        <v>7292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75810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</row>
    <row r="7354" spans="1:25" x14ac:dyDescent="0.25">
      <c r="A7354">
        <v>481073</v>
      </c>
      <c r="B7354">
        <v>0</v>
      </c>
      <c r="C7354" s="1">
        <v>35827</v>
      </c>
      <c r="D7354">
        <v>1</v>
      </c>
      <c r="E7354" t="s">
        <v>7292</v>
      </c>
      <c r="F7354" t="s">
        <v>7292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75810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</row>
    <row r="7355" spans="1:25" x14ac:dyDescent="0.25">
      <c r="A7355">
        <v>481079</v>
      </c>
      <c r="B7355">
        <v>0</v>
      </c>
      <c r="C7355" s="1">
        <v>37956</v>
      </c>
      <c r="D7355">
        <v>1</v>
      </c>
      <c r="E7355" t="s">
        <v>7292</v>
      </c>
      <c r="F7355" t="s">
        <v>7292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75810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</row>
    <row r="7356" spans="1:25" x14ac:dyDescent="0.25">
      <c r="A7356">
        <v>481098</v>
      </c>
      <c r="B7356">
        <v>0</v>
      </c>
      <c r="C7356" s="1">
        <v>36434</v>
      </c>
      <c r="D7356">
        <v>4</v>
      </c>
      <c r="E7356" t="s">
        <v>7292</v>
      </c>
      <c r="F7356" t="s">
        <v>7292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75810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</row>
    <row r="7357" spans="1:25" x14ac:dyDescent="0.25">
      <c r="A7357">
        <v>481112</v>
      </c>
      <c r="B7357">
        <v>0</v>
      </c>
      <c r="C7357" s="1">
        <v>35977</v>
      </c>
      <c r="D7357">
        <v>0</v>
      </c>
      <c r="E7357" t="s">
        <v>7292</v>
      </c>
      <c r="F7357" t="s">
        <v>7292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75810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</row>
    <row r="7358" spans="1:25" x14ac:dyDescent="0.25">
      <c r="A7358">
        <v>481122</v>
      </c>
      <c r="B7358">
        <v>0</v>
      </c>
      <c r="C7358" s="1">
        <v>31717</v>
      </c>
      <c r="D7358">
        <v>1</v>
      </c>
      <c r="E7358" t="s">
        <v>7292</v>
      </c>
      <c r="F7358" t="s">
        <v>7292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75810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</row>
    <row r="7359" spans="1:25" x14ac:dyDescent="0.25">
      <c r="A7359">
        <v>481137</v>
      </c>
      <c r="B7359">
        <v>0</v>
      </c>
      <c r="C7359" s="1">
        <v>35674</v>
      </c>
      <c r="D7359">
        <v>0</v>
      </c>
      <c r="E7359" t="s">
        <v>7292</v>
      </c>
      <c r="F7359" t="s">
        <v>7292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75810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</row>
    <row r="7360" spans="1:25" x14ac:dyDescent="0.25">
      <c r="A7360">
        <v>481143</v>
      </c>
      <c r="B7360">
        <v>0</v>
      </c>
      <c r="C7360" s="1">
        <v>36100</v>
      </c>
      <c r="D7360">
        <v>1</v>
      </c>
      <c r="E7360" t="s">
        <v>7292</v>
      </c>
      <c r="F7360" t="s">
        <v>7292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75810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</row>
    <row r="7361" spans="1:25" x14ac:dyDescent="0.25">
      <c r="A7361">
        <v>481155</v>
      </c>
      <c r="B7361">
        <v>0</v>
      </c>
      <c r="C7361" s="1">
        <v>30133</v>
      </c>
      <c r="D7361">
        <v>1</v>
      </c>
      <c r="E7361" t="s">
        <v>7292</v>
      </c>
      <c r="F7361" t="s">
        <v>7292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75810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</row>
    <row r="7362" spans="1:25" x14ac:dyDescent="0.25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7292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75810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</row>
    <row r="7363" spans="1:25" x14ac:dyDescent="0.25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7292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75810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</row>
    <row r="7364" spans="1:25" x14ac:dyDescent="0.25">
      <c r="A7364">
        <v>481208</v>
      </c>
      <c r="B7364">
        <v>0</v>
      </c>
      <c r="C7364" s="1">
        <v>38047</v>
      </c>
      <c r="D7364">
        <v>2</v>
      </c>
      <c r="E7364" t="s">
        <v>7292</v>
      </c>
      <c r="F7364" t="s">
        <v>7292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75810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</row>
    <row r="7365" spans="1:25" x14ac:dyDescent="0.25">
      <c r="A7365">
        <v>481236</v>
      </c>
      <c r="B7365">
        <v>0</v>
      </c>
      <c r="C7365" s="1">
        <v>38838</v>
      </c>
      <c r="D7365">
        <v>0</v>
      </c>
      <c r="E7365" t="s">
        <v>7292</v>
      </c>
      <c r="F7365" t="s">
        <v>7292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75810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</row>
    <row r="7366" spans="1:25" x14ac:dyDescent="0.25">
      <c r="A7366">
        <v>481242</v>
      </c>
      <c r="B7366">
        <v>0</v>
      </c>
      <c r="C7366" s="1">
        <v>37561</v>
      </c>
      <c r="D7366">
        <v>2</v>
      </c>
      <c r="E7366" t="s">
        <v>7292</v>
      </c>
      <c r="F7366" t="s">
        <v>7292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75810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</row>
    <row r="7367" spans="1:25" x14ac:dyDescent="0.25">
      <c r="A7367">
        <v>481266</v>
      </c>
      <c r="B7367">
        <v>0</v>
      </c>
      <c r="C7367" s="1">
        <v>36373</v>
      </c>
      <c r="D7367">
        <v>0</v>
      </c>
      <c r="E7367" t="s">
        <v>7292</v>
      </c>
      <c r="F7367" t="s">
        <v>7292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75810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</row>
    <row r="7368" spans="1:25" x14ac:dyDescent="0.25">
      <c r="A7368">
        <v>481274</v>
      </c>
      <c r="B7368">
        <v>0</v>
      </c>
      <c r="C7368" s="1">
        <v>36008</v>
      </c>
      <c r="D7368">
        <v>1</v>
      </c>
      <c r="E7368" t="s">
        <v>7292</v>
      </c>
      <c r="F7368" t="s">
        <v>7292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75810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</row>
    <row r="7369" spans="1:25" x14ac:dyDescent="0.25">
      <c r="A7369">
        <v>481277</v>
      </c>
      <c r="B7369">
        <v>0</v>
      </c>
      <c r="C7369" s="1">
        <v>37500</v>
      </c>
      <c r="D7369">
        <v>2</v>
      </c>
      <c r="E7369" t="s">
        <v>7292</v>
      </c>
      <c r="F7369" t="s">
        <v>7292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75810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</row>
    <row r="7370" spans="1:25" x14ac:dyDescent="0.25">
      <c r="A7370">
        <v>481306</v>
      </c>
      <c r="B7370">
        <v>0</v>
      </c>
      <c r="C7370" s="1">
        <v>32264</v>
      </c>
      <c r="D7370">
        <v>1</v>
      </c>
      <c r="E7370" t="s">
        <v>7292</v>
      </c>
      <c r="F7370" t="s">
        <v>7292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75810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</row>
    <row r="7371" spans="1:25" x14ac:dyDescent="0.25">
      <c r="A7371">
        <v>481312</v>
      </c>
      <c r="B7371">
        <v>0</v>
      </c>
      <c r="C7371" s="1">
        <v>38565</v>
      </c>
      <c r="D7371">
        <v>3</v>
      </c>
      <c r="E7371" t="s">
        <v>7292</v>
      </c>
      <c r="F7371" t="s">
        <v>7292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75810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</row>
    <row r="7372" spans="1:25" x14ac:dyDescent="0.25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7292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75810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</row>
    <row r="7373" spans="1:25" x14ac:dyDescent="0.25">
      <c r="A7373">
        <v>481322</v>
      </c>
      <c r="B7373">
        <v>0</v>
      </c>
      <c r="C7373" s="1">
        <v>35462</v>
      </c>
      <c r="D7373">
        <v>2</v>
      </c>
      <c r="E7373" t="s">
        <v>7292</v>
      </c>
      <c r="F7373" t="s">
        <v>7292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75810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</row>
    <row r="7374" spans="1:25" x14ac:dyDescent="0.25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7292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75810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</row>
    <row r="7375" spans="1:25" x14ac:dyDescent="0.25">
      <c r="A7375">
        <v>481346</v>
      </c>
      <c r="B7375">
        <v>0</v>
      </c>
      <c r="C7375" s="1">
        <v>37591</v>
      </c>
      <c r="D7375">
        <v>2</v>
      </c>
      <c r="E7375" t="s">
        <v>7292</v>
      </c>
      <c r="F7375" t="s">
        <v>7292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75810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</row>
    <row r="7376" spans="1:25" x14ac:dyDescent="0.25">
      <c r="A7376">
        <v>481360</v>
      </c>
      <c r="B7376">
        <v>0</v>
      </c>
      <c r="C7376" s="1">
        <v>37773</v>
      </c>
      <c r="D7376">
        <v>1</v>
      </c>
      <c r="E7376" t="s">
        <v>7292</v>
      </c>
      <c r="F7376" t="s">
        <v>7292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75810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</row>
    <row r="7377" spans="1:25" x14ac:dyDescent="0.25">
      <c r="A7377">
        <v>481396</v>
      </c>
      <c r="B7377">
        <v>0</v>
      </c>
      <c r="C7377" s="1">
        <v>33420</v>
      </c>
      <c r="D7377">
        <v>0</v>
      </c>
      <c r="E7377" t="s">
        <v>7292</v>
      </c>
      <c r="F7377" t="s">
        <v>7292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75810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</row>
    <row r="7378" spans="1:25" x14ac:dyDescent="0.25">
      <c r="A7378">
        <v>481416</v>
      </c>
      <c r="B7378">
        <v>0</v>
      </c>
      <c r="C7378" s="1">
        <v>35765</v>
      </c>
      <c r="D7378">
        <v>2</v>
      </c>
      <c r="E7378" t="s">
        <v>7292</v>
      </c>
      <c r="F7378" t="s">
        <v>7292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75810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</row>
    <row r="7379" spans="1:25" x14ac:dyDescent="0.25">
      <c r="A7379">
        <v>481447</v>
      </c>
      <c r="B7379">
        <v>0</v>
      </c>
      <c r="C7379" s="1">
        <v>36617</v>
      </c>
      <c r="D7379">
        <v>1</v>
      </c>
      <c r="E7379" t="s">
        <v>7292</v>
      </c>
      <c r="F7379" t="s">
        <v>7292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75810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</row>
    <row r="7380" spans="1:25" x14ac:dyDescent="0.25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7292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75810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</row>
    <row r="7381" spans="1:25" x14ac:dyDescent="0.25">
      <c r="A7381">
        <v>481467</v>
      </c>
      <c r="B7381">
        <v>0</v>
      </c>
      <c r="C7381" s="1">
        <v>37226</v>
      </c>
      <c r="D7381">
        <v>1</v>
      </c>
      <c r="E7381" t="s">
        <v>7292</v>
      </c>
      <c r="F7381" t="s">
        <v>7292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75810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</row>
    <row r="7382" spans="1:25" x14ac:dyDescent="0.25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7292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75810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</row>
    <row r="7383" spans="1:25" x14ac:dyDescent="0.25">
      <c r="A7383">
        <v>481470</v>
      </c>
      <c r="B7383">
        <v>0</v>
      </c>
      <c r="C7383" s="1">
        <v>35735</v>
      </c>
      <c r="D7383">
        <v>0</v>
      </c>
      <c r="E7383" t="s">
        <v>7292</v>
      </c>
      <c r="F7383" t="s">
        <v>7292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75810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</row>
    <row r="7384" spans="1:25" x14ac:dyDescent="0.25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7292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75810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</row>
    <row r="7385" spans="1:25" x14ac:dyDescent="0.25">
      <c r="A7385">
        <v>481485</v>
      </c>
      <c r="B7385">
        <v>0</v>
      </c>
      <c r="C7385" s="1">
        <v>37226</v>
      </c>
      <c r="D7385">
        <v>0</v>
      </c>
      <c r="E7385" t="s">
        <v>7292</v>
      </c>
      <c r="F7385" t="s">
        <v>7292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75810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</row>
    <row r="7386" spans="1:25" x14ac:dyDescent="0.25">
      <c r="A7386">
        <v>481494</v>
      </c>
      <c r="B7386">
        <v>0</v>
      </c>
      <c r="C7386" s="1">
        <v>34608</v>
      </c>
      <c r="D7386">
        <v>2</v>
      </c>
      <c r="E7386" t="s">
        <v>7292</v>
      </c>
      <c r="F7386" t="s">
        <v>7292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75810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</row>
    <row r="7387" spans="1:25" x14ac:dyDescent="0.25">
      <c r="A7387">
        <v>481500</v>
      </c>
      <c r="B7387">
        <v>0</v>
      </c>
      <c r="C7387" s="1">
        <v>32782</v>
      </c>
      <c r="D7387">
        <v>1</v>
      </c>
      <c r="E7387" t="s">
        <v>7292</v>
      </c>
      <c r="F7387" t="s">
        <v>7292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75810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</row>
    <row r="7388" spans="1:25" x14ac:dyDescent="0.25">
      <c r="A7388">
        <v>481514</v>
      </c>
      <c r="B7388">
        <v>0</v>
      </c>
      <c r="C7388" s="1">
        <v>36647</v>
      </c>
      <c r="D7388">
        <v>0</v>
      </c>
      <c r="E7388" t="s">
        <v>7292</v>
      </c>
      <c r="F7388" t="s">
        <v>7292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75810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</row>
    <row r="7389" spans="1:25" x14ac:dyDescent="0.25">
      <c r="A7389">
        <v>481536</v>
      </c>
      <c r="B7389">
        <v>0</v>
      </c>
      <c r="C7389" s="1">
        <v>37926</v>
      </c>
      <c r="D7389">
        <v>2</v>
      </c>
      <c r="E7389" t="s">
        <v>7292</v>
      </c>
      <c r="F7389" t="s">
        <v>7292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75810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</row>
    <row r="7390" spans="1:25" x14ac:dyDescent="0.25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7292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75810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</row>
    <row r="7391" spans="1:25" x14ac:dyDescent="0.25">
      <c r="A7391">
        <v>481585</v>
      </c>
      <c r="B7391">
        <v>0</v>
      </c>
      <c r="C7391" s="1">
        <v>34639</v>
      </c>
      <c r="D7391">
        <v>3</v>
      </c>
      <c r="E7391" t="s">
        <v>7292</v>
      </c>
      <c r="F7391" t="s">
        <v>7292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75810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</row>
    <row r="7392" spans="1:25" x14ac:dyDescent="0.25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7292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75810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</row>
    <row r="7393" spans="1:25" x14ac:dyDescent="0.25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7292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75810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</row>
    <row r="7394" spans="1:25" x14ac:dyDescent="0.25">
      <c r="A7394">
        <v>481633</v>
      </c>
      <c r="B7394">
        <v>0</v>
      </c>
      <c r="C7394" s="1">
        <v>38657</v>
      </c>
      <c r="D7394">
        <v>1</v>
      </c>
      <c r="E7394" t="s">
        <v>7292</v>
      </c>
      <c r="F7394" t="s">
        <v>7292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75810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</row>
    <row r="7395" spans="1:25" x14ac:dyDescent="0.25">
      <c r="A7395">
        <v>481657</v>
      </c>
      <c r="B7395">
        <v>0</v>
      </c>
      <c r="C7395" s="1">
        <v>34943</v>
      </c>
      <c r="D7395">
        <v>1</v>
      </c>
      <c r="E7395" t="s">
        <v>7292</v>
      </c>
      <c r="F7395" t="s">
        <v>7292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75810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</row>
    <row r="7396" spans="1:25" x14ac:dyDescent="0.25">
      <c r="A7396">
        <v>481667</v>
      </c>
      <c r="B7396">
        <v>0</v>
      </c>
      <c r="C7396" s="1">
        <v>37926</v>
      </c>
      <c r="D7396">
        <v>2</v>
      </c>
      <c r="E7396" t="s">
        <v>7292</v>
      </c>
      <c r="F7396" t="s">
        <v>7292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75810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</row>
    <row r="7397" spans="1:25" x14ac:dyDescent="0.25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7292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75810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</row>
    <row r="7398" spans="1:25" x14ac:dyDescent="0.25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7292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75810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</row>
    <row r="7399" spans="1:25" x14ac:dyDescent="0.25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75810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</row>
    <row r="7400" spans="1:25" x14ac:dyDescent="0.25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75810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</row>
    <row r="7401" spans="1:25" x14ac:dyDescent="0.25">
      <c r="A7401">
        <v>481750</v>
      </c>
      <c r="B7401">
        <v>0</v>
      </c>
      <c r="C7401" s="1">
        <v>36861</v>
      </c>
      <c r="D7401">
        <v>0</v>
      </c>
      <c r="E7401" t="s">
        <v>7292</v>
      </c>
      <c r="F7401" t="s">
        <v>7292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75810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</row>
    <row r="7402" spans="1:25" x14ac:dyDescent="0.25">
      <c r="A7402">
        <v>481775</v>
      </c>
      <c r="B7402">
        <v>0</v>
      </c>
      <c r="C7402" s="1">
        <v>35431</v>
      </c>
      <c r="D7402">
        <v>1</v>
      </c>
      <c r="E7402" t="s">
        <v>7292</v>
      </c>
      <c r="F7402" t="s">
        <v>7292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75810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</row>
    <row r="7403" spans="1:25" x14ac:dyDescent="0.25">
      <c r="A7403">
        <v>481782</v>
      </c>
      <c r="B7403">
        <v>0</v>
      </c>
      <c r="C7403" s="1">
        <v>35916</v>
      </c>
      <c r="D7403">
        <v>0</v>
      </c>
      <c r="E7403" t="s">
        <v>7292</v>
      </c>
      <c r="F7403" t="s">
        <v>7292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75810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</row>
    <row r="7404" spans="1:25" x14ac:dyDescent="0.25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7292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75810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</row>
    <row r="7405" spans="1:25" x14ac:dyDescent="0.25">
      <c r="A7405">
        <v>481831</v>
      </c>
      <c r="B7405">
        <v>0</v>
      </c>
      <c r="C7405" s="1">
        <v>35490</v>
      </c>
      <c r="D7405">
        <v>0</v>
      </c>
      <c r="E7405" t="s">
        <v>7292</v>
      </c>
      <c r="F7405" t="s">
        <v>7292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75810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</row>
    <row r="7406" spans="1:25" x14ac:dyDescent="0.25">
      <c r="A7406">
        <v>481834</v>
      </c>
      <c r="B7406">
        <v>0</v>
      </c>
      <c r="C7406" s="1">
        <v>38991</v>
      </c>
      <c r="D7406">
        <v>0</v>
      </c>
      <c r="E7406" t="s">
        <v>7292</v>
      </c>
      <c r="F7406" t="s">
        <v>7292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75810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</row>
    <row r="7407" spans="1:25" x14ac:dyDescent="0.25">
      <c r="A7407">
        <v>481853</v>
      </c>
      <c r="B7407">
        <v>0</v>
      </c>
      <c r="C7407" s="1">
        <v>35339</v>
      </c>
      <c r="D7407">
        <v>1</v>
      </c>
      <c r="E7407" t="s">
        <v>7292</v>
      </c>
      <c r="F7407" t="s">
        <v>7292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75810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</row>
    <row r="7408" spans="1:25" x14ac:dyDescent="0.25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7292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75810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</row>
    <row r="7409" spans="1:25" x14ac:dyDescent="0.25">
      <c r="A7409">
        <v>481863</v>
      </c>
      <c r="B7409">
        <v>0</v>
      </c>
      <c r="C7409" s="1">
        <v>37591</v>
      </c>
      <c r="D7409">
        <v>0</v>
      </c>
      <c r="E7409" t="s">
        <v>7292</v>
      </c>
      <c r="F7409" t="s">
        <v>7292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75810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</row>
    <row r="7410" spans="1:25" x14ac:dyDescent="0.25">
      <c r="A7410">
        <v>481872</v>
      </c>
      <c r="B7410">
        <v>0</v>
      </c>
      <c r="C7410" s="1">
        <v>37956</v>
      </c>
      <c r="D7410">
        <v>0</v>
      </c>
      <c r="E7410" t="s">
        <v>7292</v>
      </c>
      <c r="F7410" t="s">
        <v>7292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75810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</row>
    <row r="7411" spans="1:25" x14ac:dyDescent="0.25">
      <c r="A7411">
        <v>481874</v>
      </c>
      <c r="B7411">
        <v>0</v>
      </c>
      <c r="C7411" s="1">
        <v>37622</v>
      </c>
      <c r="D7411">
        <v>0</v>
      </c>
      <c r="E7411" t="s">
        <v>7292</v>
      </c>
      <c r="F7411" t="s">
        <v>7292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75810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</row>
    <row r="7412" spans="1:25" x14ac:dyDescent="0.25">
      <c r="A7412">
        <v>481879</v>
      </c>
      <c r="B7412">
        <v>0</v>
      </c>
      <c r="C7412" s="1">
        <v>33512</v>
      </c>
      <c r="D7412">
        <v>0</v>
      </c>
      <c r="E7412" t="s">
        <v>7292</v>
      </c>
      <c r="F7412" t="s">
        <v>7292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75810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</row>
    <row r="7413" spans="1:25" x14ac:dyDescent="0.25">
      <c r="A7413">
        <v>481883</v>
      </c>
      <c r="B7413">
        <v>0</v>
      </c>
      <c r="C7413" s="1">
        <v>32933</v>
      </c>
      <c r="D7413">
        <v>0</v>
      </c>
      <c r="E7413" t="s">
        <v>7292</v>
      </c>
      <c r="F7413" t="s">
        <v>7292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75810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</row>
    <row r="7414" spans="1:25" x14ac:dyDescent="0.25">
      <c r="A7414">
        <v>481900</v>
      </c>
      <c r="B7414">
        <v>0</v>
      </c>
      <c r="C7414" s="1">
        <v>33756</v>
      </c>
      <c r="D7414">
        <v>0</v>
      </c>
      <c r="E7414" t="s">
        <v>7292</v>
      </c>
      <c r="F7414" t="s">
        <v>7292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75810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</row>
    <row r="7415" spans="1:25" x14ac:dyDescent="0.25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7292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75810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</row>
    <row r="7416" spans="1:25" x14ac:dyDescent="0.25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7292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75810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</row>
    <row r="7417" spans="1:25" x14ac:dyDescent="0.25">
      <c r="A7417">
        <v>481924</v>
      </c>
      <c r="B7417">
        <v>0</v>
      </c>
      <c r="C7417" s="1">
        <v>37469</v>
      </c>
      <c r="D7417">
        <v>2</v>
      </c>
      <c r="E7417" t="s">
        <v>7292</v>
      </c>
      <c r="F7417" t="s">
        <v>7292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75810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</row>
    <row r="7418" spans="1:25" x14ac:dyDescent="0.25">
      <c r="A7418">
        <v>481938</v>
      </c>
      <c r="B7418">
        <v>0</v>
      </c>
      <c r="C7418" s="1">
        <v>30376</v>
      </c>
      <c r="D7418">
        <v>1</v>
      </c>
      <c r="E7418" t="s">
        <v>7292</v>
      </c>
      <c r="F7418" t="s">
        <v>7292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75810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</row>
    <row r="7419" spans="1:25" x14ac:dyDescent="0.25">
      <c r="A7419">
        <v>481943</v>
      </c>
      <c r="B7419">
        <v>0</v>
      </c>
      <c r="C7419" s="1">
        <v>34669</v>
      </c>
      <c r="D7419">
        <v>2</v>
      </c>
      <c r="E7419" t="s">
        <v>7292</v>
      </c>
      <c r="F7419" t="s">
        <v>7292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75810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</row>
    <row r="7420" spans="1:25" x14ac:dyDescent="0.25">
      <c r="A7420">
        <v>481972</v>
      </c>
      <c r="B7420">
        <v>0</v>
      </c>
      <c r="C7420" s="1">
        <v>35612</v>
      </c>
      <c r="D7420">
        <v>0</v>
      </c>
      <c r="E7420" t="s">
        <v>7292</v>
      </c>
      <c r="F7420" t="s">
        <v>7292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75810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</row>
    <row r="7421" spans="1:25" x14ac:dyDescent="0.25">
      <c r="A7421">
        <v>482011</v>
      </c>
      <c r="B7421">
        <v>0</v>
      </c>
      <c r="C7421" s="1">
        <v>35004</v>
      </c>
      <c r="D7421">
        <v>1</v>
      </c>
      <c r="E7421" t="s">
        <v>7292</v>
      </c>
      <c r="F7421" t="s">
        <v>7292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75810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</row>
    <row r="7422" spans="1:25" x14ac:dyDescent="0.25">
      <c r="A7422">
        <v>482019</v>
      </c>
      <c r="B7422">
        <v>0</v>
      </c>
      <c r="C7422" s="1">
        <v>37773</v>
      </c>
      <c r="D7422">
        <v>0</v>
      </c>
      <c r="E7422" t="s">
        <v>7292</v>
      </c>
      <c r="F7422" t="s">
        <v>7292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75810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</row>
    <row r="7423" spans="1:25" x14ac:dyDescent="0.25">
      <c r="A7423">
        <v>482049</v>
      </c>
      <c r="B7423">
        <v>0</v>
      </c>
      <c r="C7423" s="1">
        <v>36526</v>
      </c>
      <c r="D7423">
        <v>2</v>
      </c>
      <c r="E7423" t="s">
        <v>7292</v>
      </c>
      <c r="F7423" t="s">
        <v>7292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75810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</row>
    <row r="7424" spans="1:25" x14ac:dyDescent="0.25">
      <c r="A7424">
        <v>482059</v>
      </c>
      <c r="B7424">
        <v>0</v>
      </c>
      <c r="C7424" s="1">
        <v>37865</v>
      </c>
      <c r="D7424">
        <v>2</v>
      </c>
      <c r="E7424" t="s">
        <v>7292</v>
      </c>
      <c r="F7424" t="s">
        <v>7292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75810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</row>
    <row r="7425" spans="1:25" x14ac:dyDescent="0.25">
      <c r="A7425">
        <v>482071</v>
      </c>
      <c r="B7425">
        <v>0</v>
      </c>
      <c r="C7425" s="1">
        <v>38777</v>
      </c>
      <c r="D7425">
        <v>3</v>
      </c>
      <c r="E7425" t="s">
        <v>7292</v>
      </c>
      <c r="F7425" t="s">
        <v>7292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75810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</row>
    <row r="7426" spans="1:25" x14ac:dyDescent="0.25">
      <c r="A7426">
        <v>482076</v>
      </c>
      <c r="B7426">
        <v>0</v>
      </c>
      <c r="C7426" s="1">
        <v>35186</v>
      </c>
      <c r="D7426">
        <v>3</v>
      </c>
      <c r="E7426" t="s">
        <v>7292</v>
      </c>
      <c r="F7426" t="s">
        <v>7292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75810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</row>
    <row r="7427" spans="1:25" x14ac:dyDescent="0.25">
      <c r="A7427">
        <v>482079</v>
      </c>
      <c r="B7427">
        <v>0</v>
      </c>
      <c r="C7427" s="1">
        <v>29860</v>
      </c>
      <c r="D7427">
        <v>3</v>
      </c>
      <c r="E7427" t="s">
        <v>7292</v>
      </c>
      <c r="F7427" t="s">
        <v>7292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75810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</row>
    <row r="7428" spans="1:25" x14ac:dyDescent="0.25">
      <c r="A7428">
        <v>482101</v>
      </c>
      <c r="B7428">
        <v>0</v>
      </c>
      <c r="C7428" s="1">
        <v>37591</v>
      </c>
      <c r="D7428">
        <v>3</v>
      </c>
      <c r="E7428" t="s">
        <v>7292</v>
      </c>
      <c r="F7428" t="s">
        <v>7292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75810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</row>
    <row r="7429" spans="1:25" x14ac:dyDescent="0.25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7292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75810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</row>
    <row r="7430" spans="1:25" x14ac:dyDescent="0.25">
      <c r="A7430">
        <v>482132</v>
      </c>
      <c r="B7430">
        <v>0</v>
      </c>
      <c r="C7430" s="1">
        <v>37987</v>
      </c>
      <c r="D7430">
        <v>0</v>
      </c>
      <c r="E7430" t="s">
        <v>7292</v>
      </c>
      <c r="F7430" t="s">
        <v>7292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75810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</row>
    <row r="7431" spans="1:25" x14ac:dyDescent="0.25">
      <c r="A7431">
        <v>482133</v>
      </c>
      <c r="B7431">
        <v>0</v>
      </c>
      <c r="C7431" s="1">
        <v>38412</v>
      </c>
      <c r="D7431">
        <v>3</v>
      </c>
      <c r="E7431" t="s">
        <v>7292</v>
      </c>
      <c r="F7431" t="s">
        <v>7292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75810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</row>
    <row r="7432" spans="1:25" x14ac:dyDescent="0.25">
      <c r="A7432">
        <v>482139</v>
      </c>
      <c r="B7432">
        <v>0</v>
      </c>
      <c r="C7432" s="1">
        <v>35462</v>
      </c>
      <c r="D7432">
        <v>1</v>
      </c>
      <c r="E7432" t="s">
        <v>7292</v>
      </c>
      <c r="F7432" t="s">
        <v>7292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75810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</row>
    <row r="7433" spans="1:25" x14ac:dyDescent="0.25">
      <c r="A7433">
        <v>482155</v>
      </c>
      <c r="B7433">
        <v>0</v>
      </c>
      <c r="C7433" s="1">
        <v>37135</v>
      </c>
      <c r="D7433">
        <v>0</v>
      </c>
      <c r="E7433" t="s">
        <v>7292</v>
      </c>
      <c r="F7433" t="s">
        <v>7292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75810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</row>
    <row r="7434" spans="1:25" x14ac:dyDescent="0.25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7292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75810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</row>
    <row r="7435" spans="1:25" x14ac:dyDescent="0.25">
      <c r="A7435">
        <v>482198</v>
      </c>
      <c r="B7435">
        <v>0</v>
      </c>
      <c r="C7435" s="1">
        <v>36526</v>
      </c>
      <c r="D7435">
        <v>1</v>
      </c>
      <c r="E7435" t="s">
        <v>7292</v>
      </c>
      <c r="F7435" t="s">
        <v>7292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75810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</row>
    <row r="7436" spans="1:25" x14ac:dyDescent="0.25">
      <c r="A7436">
        <v>482205</v>
      </c>
      <c r="B7436">
        <v>0</v>
      </c>
      <c r="C7436" s="1">
        <v>34182</v>
      </c>
      <c r="D7436">
        <v>0</v>
      </c>
      <c r="E7436" t="s">
        <v>7292</v>
      </c>
      <c r="F7436" t="s">
        <v>7292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75810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</row>
    <row r="7437" spans="1:25" x14ac:dyDescent="0.25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7292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75810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</row>
    <row r="7438" spans="1:25" x14ac:dyDescent="0.25">
      <c r="A7438">
        <v>482256</v>
      </c>
      <c r="B7438">
        <v>0</v>
      </c>
      <c r="C7438" s="1">
        <v>37926</v>
      </c>
      <c r="D7438">
        <v>1</v>
      </c>
      <c r="E7438" t="s">
        <v>7292</v>
      </c>
      <c r="F7438" t="s">
        <v>7292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75810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</row>
    <row r="7439" spans="1:25" x14ac:dyDescent="0.25">
      <c r="A7439">
        <v>482269</v>
      </c>
      <c r="B7439">
        <v>0</v>
      </c>
      <c r="C7439" s="1">
        <v>35551</v>
      </c>
      <c r="D7439">
        <v>0</v>
      </c>
      <c r="E7439" t="s">
        <v>7292</v>
      </c>
      <c r="F7439" t="s">
        <v>7292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75810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</row>
    <row r="7440" spans="1:25" x14ac:dyDescent="0.25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7292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75810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</row>
    <row r="7441" spans="1:25" x14ac:dyDescent="0.25">
      <c r="A7441">
        <v>482297</v>
      </c>
      <c r="B7441">
        <v>0</v>
      </c>
      <c r="C7441" s="1">
        <v>34973</v>
      </c>
      <c r="D7441">
        <v>1</v>
      </c>
      <c r="E7441" t="s">
        <v>7292</v>
      </c>
      <c r="F7441" t="s">
        <v>7292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75810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</row>
    <row r="7442" spans="1:25" x14ac:dyDescent="0.25">
      <c r="A7442">
        <v>482319</v>
      </c>
      <c r="B7442">
        <v>0</v>
      </c>
      <c r="C7442" s="1">
        <v>38718</v>
      </c>
      <c r="D7442">
        <v>0</v>
      </c>
      <c r="E7442" t="s">
        <v>7292</v>
      </c>
      <c r="F7442" t="s">
        <v>7292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75810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</row>
    <row r="7443" spans="1:25" x14ac:dyDescent="0.25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7292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75810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</row>
    <row r="7444" spans="1:25" x14ac:dyDescent="0.25">
      <c r="A7444">
        <v>482355</v>
      </c>
      <c r="B7444">
        <v>0</v>
      </c>
      <c r="C7444" s="1">
        <v>38200</v>
      </c>
      <c r="D7444">
        <v>3</v>
      </c>
      <c r="E7444" t="s">
        <v>7292</v>
      </c>
      <c r="F7444" t="s">
        <v>7292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75810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</row>
    <row r="7445" spans="1:25" x14ac:dyDescent="0.25">
      <c r="A7445">
        <v>482362</v>
      </c>
      <c r="B7445">
        <v>0</v>
      </c>
      <c r="C7445" s="1">
        <v>31291</v>
      </c>
      <c r="D7445">
        <v>0</v>
      </c>
      <c r="E7445" t="s">
        <v>7292</v>
      </c>
      <c r="F7445" t="s">
        <v>7292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75810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</row>
    <row r="7446" spans="1:25" x14ac:dyDescent="0.25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7292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75810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</row>
    <row r="7447" spans="1:25" x14ac:dyDescent="0.25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7292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75810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</row>
    <row r="7448" spans="1:25" x14ac:dyDescent="0.25">
      <c r="A7448">
        <v>482398</v>
      </c>
      <c r="B7448">
        <v>0</v>
      </c>
      <c r="C7448" s="1">
        <v>36100</v>
      </c>
      <c r="D7448">
        <v>2</v>
      </c>
      <c r="E7448" t="s">
        <v>7292</v>
      </c>
      <c r="F7448" t="s">
        <v>7292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75810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</row>
    <row r="7449" spans="1:25" x14ac:dyDescent="0.25">
      <c r="A7449">
        <v>482400</v>
      </c>
      <c r="B7449">
        <v>0</v>
      </c>
      <c r="C7449" s="1">
        <v>35034</v>
      </c>
      <c r="D7449">
        <v>0</v>
      </c>
      <c r="E7449" t="s">
        <v>7292</v>
      </c>
      <c r="F7449" t="s">
        <v>7292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75810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</row>
    <row r="7450" spans="1:25" x14ac:dyDescent="0.25">
      <c r="A7450">
        <v>482435</v>
      </c>
      <c r="B7450">
        <v>0</v>
      </c>
      <c r="C7450" s="1">
        <v>36342</v>
      </c>
      <c r="D7450">
        <v>2</v>
      </c>
      <c r="E7450" t="s">
        <v>7292</v>
      </c>
      <c r="F7450" t="s">
        <v>7292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75810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</row>
    <row r="7451" spans="1:25" x14ac:dyDescent="0.25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7292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75810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</row>
    <row r="7452" spans="1:25" x14ac:dyDescent="0.25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7292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75810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</row>
    <row r="7453" spans="1:25" x14ac:dyDescent="0.25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7292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75810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</row>
    <row r="7454" spans="1:25" x14ac:dyDescent="0.25">
      <c r="A7454">
        <v>482505</v>
      </c>
      <c r="B7454">
        <v>0</v>
      </c>
      <c r="C7454" s="1">
        <v>38292</v>
      </c>
      <c r="D7454">
        <v>3</v>
      </c>
      <c r="E7454" t="s">
        <v>7292</v>
      </c>
      <c r="F7454" t="s">
        <v>7292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75810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</row>
    <row r="7455" spans="1:25" x14ac:dyDescent="0.25">
      <c r="A7455">
        <v>482508</v>
      </c>
      <c r="B7455">
        <v>0</v>
      </c>
      <c r="C7455" s="1">
        <v>34304</v>
      </c>
      <c r="D7455">
        <v>0</v>
      </c>
      <c r="E7455" t="s">
        <v>7292</v>
      </c>
      <c r="F7455" t="s">
        <v>7292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75810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</row>
    <row r="7456" spans="1:25" x14ac:dyDescent="0.25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7292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75810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</row>
    <row r="7457" spans="1:25" x14ac:dyDescent="0.25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7292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75810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</row>
    <row r="7458" spans="1:25" x14ac:dyDescent="0.25">
      <c r="A7458">
        <v>482555</v>
      </c>
      <c r="B7458">
        <v>0</v>
      </c>
      <c r="C7458" s="1">
        <v>37926</v>
      </c>
      <c r="D7458">
        <v>1</v>
      </c>
      <c r="E7458" t="s">
        <v>7292</v>
      </c>
      <c r="F7458" t="s">
        <v>7292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75810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</row>
    <row r="7459" spans="1:25" x14ac:dyDescent="0.25">
      <c r="A7459">
        <v>482564</v>
      </c>
      <c r="B7459">
        <v>0</v>
      </c>
      <c r="C7459" s="1">
        <v>37865</v>
      </c>
      <c r="D7459">
        <v>0</v>
      </c>
      <c r="E7459" t="s">
        <v>7292</v>
      </c>
      <c r="F7459" t="s">
        <v>7292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75810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</row>
    <row r="7460" spans="1:25" x14ac:dyDescent="0.25">
      <c r="A7460">
        <v>482569</v>
      </c>
      <c r="B7460">
        <v>0</v>
      </c>
      <c r="C7460" s="1">
        <v>35582</v>
      </c>
      <c r="D7460">
        <v>0</v>
      </c>
      <c r="E7460" t="s">
        <v>7292</v>
      </c>
      <c r="F7460" t="s">
        <v>7292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75810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</row>
    <row r="7461" spans="1:25" x14ac:dyDescent="0.25">
      <c r="A7461">
        <v>482570</v>
      </c>
      <c r="B7461">
        <v>0</v>
      </c>
      <c r="C7461" s="1">
        <v>37834</v>
      </c>
      <c r="D7461">
        <v>2</v>
      </c>
      <c r="E7461" t="s">
        <v>7292</v>
      </c>
      <c r="F7461" t="s">
        <v>7292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75810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</row>
    <row r="7462" spans="1:25" x14ac:dyDescent="0.25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7292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75810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</row>
    <row r="7463" spans="1:25" x14ac:dyDescent="0.25">
      <c r="A7463">
        <v>482590</v>
      </c>
      <c r="B7463">
        <v>0</v>
      </c>
      <c r="C7463" s="1">
        <v>35521</v>
      </c>
      <c r="D7463">
        <v>0</v>
      </c>
      <c r="E7463" t="s">
        <v>7292</v>
      </c>
      <c r="F7463" t="s">
        <v>7292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75810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</row>
    <row r="7464" spans="1:25" x14ac:dyDescent="0.25">
      <c r="A7464">
        <v>482613</v>
      </c>
      <c r="B7464">
        <v>0</v>
      </c>
      <c r="C7464" s="1">
        <v>37012</v>
      </c>
      <c r="D7464">
        <v>1</v>
      </c>
      <c r="E7464" t="s">
        <v>7292</v>
      </c>
      <c r="F7464" t="s">
        <v>7292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75810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</row>
    <row r="7465" spans="1:25" x14ac:dyDescent="0.25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7292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75810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</row>
    <row r="7466" spans="1:25" x14ac:dyDescent="0.25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7292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75810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</row>
    <row r="7467" spans="1:25" x14ac:dyDescent="0.25">
      <c r="A7467">
        <v>482644</v>
      </c>
      <c r="B7467">
        <v>0</v>
      </c>
      <c r="C7467" s="1">
        <v>37926</v>
      </c>
      <c r="D7467">
        <v>2</v>
      </c>
      <c r="E7467" t="s">
        <v>7292</v>
      </c>
      <c r="F7467" t="s">
        <v>7292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75810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</row>
    <row r="7468" spans="1:25" x14ac:dyDescent="0.25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7292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75810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</row>
    <row r="7469" spans="1:25" x14ac:dyDescent="0.25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7292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75810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</row>
    <row r="7470" spans="1:25" x14ac:dyDescent="0.25">
      <c r="A7470">
        <v>482673</v>
      </c>
      <c r="B7470">
        <v>0</v>
      </c>
      <c r="C7470" s="1">
        <v>37257</v>
      </c>
      <c r="D7470">
        <v>0</v>
      </c>
      <c r="E7470" t="s">
        <v>7292</v>
      </c>
      <c r="F7470" t="s">
        <v>7292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75810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</row>
    <row r="7471" spans="1:25" x14ac:dyDescent="0.25">
      <c r="A7471">
        <v>482680</v>
      </c>
      <c r="B7471">
        <v>0</v>
      </c>
      <c r="C7471" s="1">
        <v>30651</v>
      </c>
      <c r="D7471">
        <v>0</v>
      </c>
      <c r="E7471" t="s">
        <v>7292</v>
      </c>
      <c r="F7471" t="s">
        <v>7292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75810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</row>
    <row r="7472" spans="1:25" x14ac:dyDescent="0.25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7292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75810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</row>
    <row r="7473" spans="1:25" x14ac:dyDescent="0.25">
      <c r="A7473">
        <v>482700</v>
      </c>
      <c r="B7473">
        <v>0</v>
      </c>
      <c r="C7473" s="1">
        <v>36373</v>
      </c>
      <c r="D7473">
        <v>1</v>
      </c>
      <c r="E7473" t="s">
        <v>7292</v>
      </c>
      <c r="F7473" t="s">
        <v>7292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75810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</row>
    <row r="7474" spans="1:25" x14ac:dyDescent="0.25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7292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75810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</row>
    <row r="7475" spans="1:25" x14ac:dyDescent="0.25">
      <c r="A7475">
        <v>482715</v>
      </c>
      <c r="B7475">
        <v>0</v>
      </c>
      <c r="C7475" s="1">
        <v>38473</v>
      </c>
      <c r="D7475">
        <v>0</v>
      </c>
      <c r="E7475" t="s">
        <v>7292</v>
      </c>
      <c r="F7475" t="s">
        <v>7292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75810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</row>
    <row r="7476" spans="1:25" x14ac:dyDescent="0.25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7292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75810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</row>
    <row r="7477" spans="1:25" x14ac:dyDescent="0.25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7292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75810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</row>
    <row r="7478" spans="1:25" x14ac:dyDescent="0.25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7292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75810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</row>
    <row r="7479" spans="1:25" x14ac:dyDescent="0.25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7292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75810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</row>
    <row r="7480" spans="1:25" x14ac:dyDescent="0.25">
      <c r="A7480">
        <v>482794</v>
      </c>
      <c r="B7480">
        <v>0</v>
      </c>
      <c r="C7480" s="1">
        <v>37653</v>
      </c>
      <c r="D7480">
        <v>0</v>
      </c>
      <c r="E7480" t="s">
        <v>7292</v>
      </c>
      <c r="F7480" t="s">
        <v>7292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75810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</row>
    <row r="7481" spans="1:25" x14ac:dyDescent="0.25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7292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75810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</row>
    <row r="7482" spans="1:25" x14ac:dyDescent="0.25">
      <c r="A7482">
        <v>482840</v>
      </c>
      <c r="B7482">
        <v>0</v>
      </c>
      <c r="C7482" s="1">
        <v>34243</v>
      </c>
      <c r="D7482">
        <v>0</v>
      </c>
      <c r="E7482" t="s">
        <v>7292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75810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</row>
    <row r="7483" spans="1:25" x14ac:dyDescent="0.25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7292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75810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</row>
    <row r="7484" spans="1:25" x14ac:dyDescent="0.25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7292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75810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</row>
    <row r="7485" spans="1:25" x14ac:dyDescent="0.25">
      <c r="A7485">
        <v>482888</v>
      </c>
      <c r="B7485">
        <v>0</v>
      </c>
      <c r="C7485" s="1">
        <v>34973</v>
      </c>
      <c r="D7485">
        <v>0</v>
      </c>
      <c r="E7485" t="s">
        <v>7292</v>
      </c>
      <c r="F7485" t="s">
        <v>7292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75810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</row>
    <row r="7486" spans="1:25" x14ac:dyDescent="0.25">
      <c r="A7486">
        <v>482894</v>
      </c>
      <c r="B7486">
        <v>0</v>
      </c>
      <c r="C7486" s="1">
        <v>38596</v>
      </c>
      <c r="D7486">
        <v>1</v>
      </c>
      <c r="E7486" t="s">
        <v>7292</v>
      </c>
      <c r="F7486" t="s">
        <v>7292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75810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</row>
    <row r="7487" spans="1:25" x14ac:dyDescent="0.25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7292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75810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</row>
    <row r="7488" spans="1:25" x14ac:dyDescent="0.25">
      <c r="A7488">
        <v>482918</v>
      </c>
      <c r="B7488">
        <v>0</v>
      </c>
      <c r="C7488" s="1">
        <v>32599</v>
      </c>
      <c r="D7488">
        <v>0</v>
      </c>
      <c r="E7488" t="s">
        <v>7292</v>
      </c>
      <c r="F7488" t="s">
        <v>7292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75810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</row>
    <row r="7489" spans="1:25" x14ac:dyDescent="0.25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7292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75810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</row>
    <row r="7490" spans="1:25" x14ac:dyDescent="0.25">
      <c r="A7490">
        <v>482938</v>
      </c>
      <c r="B7490">
        <v>0</v>
      </c>
      <c r="C7490" s="1">
        <v>34731</v>
      </c>
      <c r="D7490">
        <v>2</v>
      </c>
      <c r="E7490" t="s">
        <v>7292</v>
      </c>
      <c r="F7490" t="s">
        <v>7292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75810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</row>
    <row r="7491" spans="1:25" x14ac:dyDescent="0.25">
      <c r="A7491">
        <v>482969</v>
      </c>
      <c r="B7491">
        <v>0</v>
      </c>
      <c r="C7491" s="1">
        <v>37500</v>
      </c>
      <c r="D7491">
        <v>0</v>
      </c>
      <c r="E7491" t="s">
        <v>7292</v>
      </c>
      <c r="F7491" t="s">
        <v>7292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75810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</row>
    <row r="7492" spans="1:25" x14ac:dyDescent="0.25">
      <c r="A7492">
        <v>482978</v>
      </c>
      <c r="B7492">
        <v>0</v>
      </c>
      <c r="C7492" s="1">
        <v>34973</v>
      </c>
      <c r="D7492">
        <v>0</v>
      </c>
      <c r="E7492" t="s">
        <v>7292</v>
      </c>
      <c r="F7492" t="s">
        <v>7292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75810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</row>
    <row r="7493" spans="1:25" x14ac:dyDescent="0.25">
      <c r="A7493">
        <v>482986</v>
      </c>
      <c r="B7493">
        <v>0</v>
      </c>
      <c r="C7493" s="1">
        <v>34700</v>
      </c>
      <c r="D7493">
        <v>0</v>
      </c>
      <c r="E7493" t="s">
        <v>7292</v>
      </c>
      <c r="F7493" t="s">
        <v>7292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75810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</row>
    <row r="7494" spans="1:25" x14ac:dyDescent="0.25">
      <c r="A7494">
        <v>482996</v>
      </c>
      <c r="B7494">
        <v>0</v>
      </c>
      <c r="C7494" s="1">
        <v>35309</v>
      </c>
      <c r="D7494">
        <v>2</v>
      </c>
      <c r="E7494" t="s">
        <v>7292</v>
      </c>
      <c r="F7494" t="s">
        <v>7292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75810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</row>
    <row r="7495" spans="1:25" x14ac:dyDescent="0.25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7292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75810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</row>
    <row r="7496" spans="1:25" x14ac:dyDescent="0.25">
      <c r="A7496">
        <v>483025</v>
      </c>
      <c r="B7496">
        <v>0</v>
      </c>
      <c r="C7496" s="1">
        <v>38991</v>
      </c>
      <c r="D7496">
        <v>0</v>
      </c>
      <c r="E7496" t="s">
        <v>7292</v>
      </c>
      <c r="F7496" t="s">
        <v>7292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75810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</row>
    <row r="7497" spans="1:25" x14ac:dyDescent="0.25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7292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75810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</row>
    <row r="7498" spans="1:25" x14ac:dyDescent="0.25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7292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75810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</row>
    <row r="7499" spans="1:25" x14ac:dyDescent="0.25">
      <c r="A7499">
        <v>483065</v>
      </c>
      <c r="B7499">
        <v>0</v>
      </c>
      <c r="C7499" s="1">
        <v>37895</v>
      </c>
      <c r="D7499">
        <v>0</v>
      </c>
      <c r="E7499" t="s">
        <v>7292</v>
      </c>
      <c r="F7499" t="s">
        <v>7292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75810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</row>
    <row r="7500" spans="1:25" x14ac:dyDescent="0.25">
      <c r="A7500">
        <v>483079</v>
      </c>
      <c r="B7500">
        <v>0</v>
      </c>
      <c r="C7500" s="1">
        <v>39052</v>
      </c>
      <c r="D7500">
        <v>2</v>
      </c>
      <c r="E7500" t="s">
        <v>7292</v>
      </c>
      <c r="F7500" t="s">
        <v>7292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75810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Y7500" s="1">
        <v>40360</v>
      </c>
    </row>
    <row r="7501" spans="1:25" x14ac:dyDescent="0.25">
      <c r="A7501">
        <v>483080</v>
      </c>
      <c r="B7501">
        <v>0</v>
      </c>
      <c r="C7501" s="1">
        <v>39052</v>
      </c>
      <c r="D7501">
        <v>0</v>
      </c>
      <c r="E7501" t="s">
        <v>7292</v>
      </c>
      <c r="F7501" t="s">
        <v>7292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75810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</row>
    <row r="7502" spans="1:25" x14ac:dyDescent="0.25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7292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75810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</row>
    <row r="7503" spans="1:25" x14ac:dyDescent="0.25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7292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75810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</row>
    <row r="7504" spans="1:25" x14ac:dyDescent="0.25">
      <c r="A7504">
        <v>483096</v>
      </c>
      <c r="B7504">
        <v>0</v>
      </c>
      <c r="C7504" s="1">
        <v>37681</v>
      </c>
      <c r="D7504">
        <v>2</v>
      </c>
      <c r="E7504" t="s">
        <v>7292</v>
      </c>
      <c r="F7504" t="s">
        <v>7292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75810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</row>
    <row r="7505" spans="1:25" x14ac:dyDescent="0.25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7292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75810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</row>
    <row r="7506" spans="1:25" x14ac:dyDescent="0.25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7292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75810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</row>
    <row r="7507" spans="1:25" x14ac:dyDescent="0.25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7292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75810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</row>
    <row r="7508" spans="1:25" x14ac:dyDescent="0.25">
      <c r="A7508">
        <v>483129</v>
      </c>
      <c r="B7508">
        <v>0</v>
      </c>
      <c r="C7508" s="1">
        <v>38078</v>
      </c>
      <c r="D7508">
        <v>1</v>
      </c>
      <c r="E7508" t="s">
        <v>7292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75810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</row>
    <row r="7509" spans="1:25" x14ac:dyDescent="0.25">
      <c r="A7509">
        <v>483174</v>
      </c>
      <c r="B7509">
        <v>0</v>
      </c>
      <c r="C7509" s="1">
        <v>36831</v>
      </c>
      <c r="D7509">
        <v>0</v>
      </c>
      <c r="E7509" t="s">
        <v>7292</v>
      </c>
      <c r="F7509" t="s">
        <v>7292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75810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</row>
    <row r="7510" spans="1:25" x14ac:dyDescent="0.25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7292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75810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</row>
    <row r="7511" spans="1:25" x14ac:dyDescent="0.25">
      <c r="A7511">
        <v>483207</v>
      </c>
      <c r="B7511">
        <v>0</v>
      </c>
      <c r="C7511" s="1">
        <v>34001</v>
      </c>
      <c r="D7511">
        <v>0</v>
      </c>
      <c r="E7511" t="s">
        <v>7292</v>
      </c>
      <c r="F7511" t="s">
        <v>7292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75810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</row>
    <row r="7512" spans="1:25" x14ac:dyDescent="0.25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7292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75810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</row>
    <row r="7513" spans="1:25" x14ac:dyDescent="0.25">
      <c r="A7513">
        <v>483238</v>
      </c>
      <c r="B7513">
        <v>0</v>
      </c>
      <c r="C7513" s="1">
        <v>35339</v>
      </c>
      <c r="D7513">
        <v>0</v>
      </c>
      <c r="E7513" t="s">
        <v>7292</v>
      </c>
      <c r="F7513" t="s">
        <v>7292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75810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</row>
    <row r="7514" spans="1:25" x14ac:dyDescent="0.25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7292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75810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</row>
    <row r="7515" spans="1:25" x14ac:dyDescent="0.25">
      <c r="A7515">
        <v>483261</v>
      </c>
      <c r="B7515">
        <v>0</v>
      </c>
      <c r="C7515" s="1">
        <v>36465</v>
      </c>
      <c r="D7515">
        <v>0</v>
      </c>
      <c r="E7515" t="s">
        <v>7292</v>
      </c>
      <c r="F7515" t="s">
        <v>7292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75810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</row>
    <row r="7516" spans="1:25" x14ac:dyDescent="0.25">
      <c r="A7516">
        <v>483262</v>
      </c>
      <c r="B7516">
        <v>0</v>
      </c>
      <c r="C7516" s="1">
        <v>36192</v>
      </c>
      <c r="D7516">
        <v>1</v>
      </c>
      <c r="E7516" t="s">
        <v>7292</v>
      </c>
      <c r="F7516" t="s">
        <v>7292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75810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</row>
    <row r="7517" spans="1:25" x14ac:dyDescent="0.25">
      <c r="A7517">
        <v>483303</v>
      </c>
      <c r="B7517">
        <v>0</v>
      </c>
      <c r="C7517" s="1">
        <v>35004</v>
      </c>
      <c r="D7517">
        <v>1</v>
      </c>
      <c r="E7517" t="s">
        <v>7292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75810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</row>
    <row r="7518" spans="1:25" x14ac:dyDescent="0.25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7292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75810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</row>
    <row r="7519" spans="1:25" x14ac:dyDescent="0.25">
      <c r="A7519">
        <v>483317</v>
      </c>
      <c r="B7519">
        <v>0</v>
      </c>
      <c r="C7519" s="1">
        <v>28915</v>
      </c>
      <c r="D7519">
        <v>0</v>
      </c>
      <c r="E7519" t="s">
        <v>7292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75810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</row>
    <row r="7520" spans="1:25" x14ac:dyDescent="0.25">
      <c r="A7520">
        <v>483320</v>
      </c>
      <c r="B7520">
        <v>0</v>
      </c>
      <c r="C7520" s="1">
        <v>35582</v>
      </c>
      <c r="D7520">
        <v>1</v>
      </c>
      <c r="E7520" t="s">
        <v>7292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75810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</row>
    <row r="7521" spans="1:25" x14ac:dyDescent="0.25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7292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75810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</row>
    <row r="7522" spans="1:25" x14ac:dyDescent="0.25">
      <c r="A7522">
        <v>483343</v>
      </c>
      <c r="B7522">
        <v>0</v>
      </c>
      <c r="C7522" s="1">
        <v>37377</v>
      </c>
      <c r="D7522">
        <v>1</v>
      </c>
      <c r="E7522" t="s">
        <v>7292</v>
      </c>
      <c r="F7522" t="s">
        <v>7292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75810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Y7522" s="1">
        <v>42278</v>
      </c>
    </row>
    <row r="7523" spans="1:25" x14ac:dyDescent="0.25">
      <c r="A7523">
        <v>483352</v>
      </c>
      <c r="B7523">
        <v>0</v>
      </c>
      <c r="C7523" s="1">
        <v>34790</v>
      </c>
      <c r="D7523">
        <v>0</v>
      </c>
      <c r="E7523" t="s">
        <v>7292</v>
      </c>
      <c r="F7523" t="s">
        <v>7292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75810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</row>
    <row r="7524" spans="1:25" x14ac:dyDescent="0.25">
      <c r="A7524">
        <v>483386</v>
      </c>
      <c r="B7524">
        <v>0</v>
      </c>
      <c r="C7524" s="1">
        <v>33695</v>
      </c>
      <c r="D7524">
        <v>0</v>
      </c>
      <c r="E7524" t="s">
        <v>7292</v>
      </c>
      <c r="F7524" t="s">
        <v>7292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75810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</row>
    <row r="7525" spans="1:25" x14ac:dyDescent="0.25">
      <c r="A7525">
        <v>483399</v>
      </c>
      <c r="B7525">
        <v>0</v>
      </c>
      <c r="C7525" s="1">
        <v>37865</v>
      </c>
      <c r="D7525">
        <v>3</v>
      </c>
      <c r="E7525" t="s">
        <v>7292</v>
      </c>
      <c r="F7525" t="s">
        <v>7292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75810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</row>
    <row r="7526" spans="1:25" x14ac:dyDescent="0.25">
      <c r="A7526">
        <v>483418</v>
      </c>
      <c r="B7526">
        <v>0</v>
      </c>
      <c r="C7526" s="1">
        <v>33025</v>
      </c>
      <c r="D7526">
        <v>1</v>
      </c>
      <c r="E7526" t="s">
        <v>7292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75810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</row>
    <row r="7527" spans="1:25" x14ac:dyDescent="0.25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7292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75810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</row>
    <row r="7528" spans="1:25" x14ac:dyDescent="0.25">
      <c r="A7528">
        <v>483469</v>
      </c>
      <c r="B7528">
        <v>0</v>
      </c>
      <c r="C7528" s="1">
        <v>35034</v>
      </c>
      <c r="D7528">
        <v>1</v>
      </c>
      <c r="E7528" t="s">
        <v>7292</v>
      </c>
      <c r="F7528" t="s">
        <v>7292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75810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</row>
    <row r="7529" spans="1:25" x14ac:dyDescent="0.25">
      <c r="A7529">
        <v>483485</v>
      </c>
      <c r="B7529">
        <v>0</v>
      </c>
      <c r="C7529" s="1">
        <v>31048</v>
      </c>
      <c r="D7529">
        <v>2</v>
      </c>
      <c r="E7529" t="s">
        <v>7292</v>
      </c>
      <c r="F7529" t="s">
        <v>7292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75810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</row>
    <row r="7530" spans="1:25" x14ac:dyDescent="0.25">
      <c r="A7530">
        <v>483508</v>
      </c>
      <c r="B7530">
        <v>0</v>
      </c>
      <c r="C7530" s="1">
        <v>32905</v>
      </c>
      <c r="D7530">
        <v>1</v>
      </c>
      <c r="E7530" t="s">
        <v>7292</v>
      </c>
      <c r="F7530" t="s">
        <v>7292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75810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</row>
    <row r="7531" spans="1:25" x14ac:dyDescent="0.25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7292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75810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</row>
    <row r="7532" spans="1:25" x14ac:dyDescent="0.25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7292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75810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</row>
    <row r="7533" spans="1:25" x14ac:dyDescent="0.25">
      <c r="A7533">
        <v>483568</v>
      </c>
      <c r="B7533">
        <v>0</v>
      </c>
      <c r="C7533" s="1">
        <v>36008</v>
      </c>
      <c r="D7533">
        <v>0</v>
      </c>
      <c r="E7533" t="s">
        <v>7292</v>
      </c>
      <c r="F7533" t="s">
        <v>7292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75810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</row>
    <row r="7534" spans="1:25" x14ac:dyDescent="0.25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7292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75810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</row>
    <row r="7535" spans="1:25" x14ac:dyDescent="0.25">
      <c r="A7535">
        <v>483590</v>
      </c>
      <c r="B7535">
        <v>0</v>
      </c>
      <c r="C7535" s="1">
        <v>37681</v>
      </c>
      <c r="D7535">
        <v>1</v>
      </c>
      <c r="E7535" t="s">
        <v>7292</v>
      </c>
      <c r="F7535" t="s">
        <v>7292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75810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</row>
    <row r="7536" spans="1:25" x14ac:dyDescent="0.25">
      <c r="A7536">
        <v>483643</v>
      </c>
      <c r="B7536">
        <v>0</v>
      </c>
      <c r="C7536" s="1">
        <v>37469</v>
      </c>
      <c r="D7536">
        <v>0</v>
      </c>
      <c r="E7536" t="s">
        <v>7292</v>
      </c>
      <c r="F7536" t="s">
        <v>7292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75810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</row>
    <row r="7537" spans="1:25" x14ac:dyDescent="0.25">
      <c r="A7537">
        <v>483645</v>
      </c>
      <c r="B7537">
        <v>0</v>
      </c>
      <c r="C7537" s="1">
        <v>34304</v>
      </c>
      <c r="D7537">
        <v>0</v>
      </c>
      <c r="E7537" t="s">
        <v>7292</v>
      </c>
      <c r="F7537" t="s">
        <v>7292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75810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</row>
    <row r="7538" spans="1:25" x14ac:dyDescent="0.25">
      <c r="A7538">
        <v>483670</v>
      </c>
      <c r="B7538">
        <v>0</v>
      </c>
      <c r="C7538" s="1">
        <v>33878</v>
      </c>
      <c r="D7538">
        <v>0</v>
      </c>
      <c r="E7538" t="s">
        <v>7292</v>
      </c>
      <c r="F7538" t="s">
        <v>7292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75810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</row>
    <row r="7539" spans="1:25" x14ac:dyDescent="0.25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7292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75810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</row>
    <row r="7540" spans="1:25" x14ac:dyDescent="0.25">
      <c r="A7540">
        <v>483682</v>
      </c>
      <c r="B7540">
        <v>0</v>
      </c>
      <c r="C7540" s="1">
        <v>38626</v>
      </c>
      <c r="D7540">
        <v>1</v>
      </c>
      <c r="E7540" t="s">
        <v>7292</v>
      </c>
      <c r="F7540" t="s">
        <v>7292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75810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</row>
    <row r="7541" spans="1:25" x14ac:dyDescent="0.25">
      <c r="A7541">
        <v>483697</v>
      </c>
      <c r="B7541">
        <v>0</v>
      </c>
      <c r="C7541" s="1">
        <v>37438</v>
      </c>
      <c r="D7541">
        <v>1</v>
      </c>
      <c r="E7541" t="s">
        <v>7292</v>
      </c>
      <c r="F7541" t="s">
        <v>7292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75810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</row>
    <row r="7542" spans="1:25" x14ac:dyDescent="0.25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7292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75810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</row>
    <row r="7543" spans="1:25" x14ac:dyDescent="0.25">
      <c r="A7543">
        <v>483747</v>
      </c>
      <c r="B7543">
        <v>0</v>
      </c>
      <c r="C7543" s="1">
        <v>38657</v>
      </c>
      <c r="D7543">
        <v>0</v>
      </c>
      <c r="E7543" t="s">
        <v>7292</v>
      </c>
      <c r="F7543" t="s">
        <v>7292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75810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</row>
    <row r="7544" spans="1:25" x14ac:dyDescent="0.25">
      <c r="A7544">
        <v>483748</v>
      </c>
      <c r="B7544">
        <v>0</v>
      </c>
      <c r="C7544" s="1">
        <v>34182</v>
      </c>
      <c r="D7544">
        <v>1</v>
      </c>
      <c r="E7544" t="s">
        <v>7292</v>
      </c>
      <c r="F7544" t="s">
        <v>7292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75810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</row>
    <row r="7545" spans="1:25" x14ac:dyDescent="0.25">
      <c r="A7545">
        <v>483785</v>
      </c>
      <c r="B7545">
        <v>0</v>
      </c>
      <c r="C7545" s="1">
        <v>36951</v>
      </c>
      <c r="D7545">
        <v>4</v>
      </c>
      <c r="E7545" t="s">
        <v>7292</v>
      </c>
      <c r="F7545" t="s">
        <v>7292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75810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</row>
    <row r="7546" spans="1:25" x14ac:dyDescent="0.25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7292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75810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</row>
    <row r="7547" spans="1:25" x14ac:dyDescent="0.25">
      <c r="A7547">
        <v>483797</v>
      </c>
      <c r="B7547">
        <v>0</v>
      </c>
      <c r="C7547" s="1">
        <v>31717</v>
      </c>
      <c r="D7547">
        <v>0</v>
      </c>
      <c r="E7547" t="s">
        <v>7292</v>
      </c>
      <c r="F7547" t="s">
        <v>7292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75810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</row>
    <row r="7548" spans="1:25" x14ac:dyDescent="0.25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75810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</row>
    <row r="7549" spans="1:25" x14ac:dyDescent="0.25">
      <c r="A7549">
        <v>483825</v>
      </c>
      <c r="B7549">
        <v>0</v>
      </c>
      <c r="C7549" s="1">
        <v>36281</v>
      </c>
      <c r="D7549">
        <v>0</v>
      </c>
      <c r="E7549" t="s">
        <v>7292</v>
      </c>
      <c r="F7549" t="s">
        <v>7292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75810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</row>
    <row r="7550" spans="1:25" x14ac:dyDescent="0.25">
      <c r="A7550">
        <v>483827</v>
      </c>
      <c r="B7550">
        <v>0</v>
      </c>
      <c r="C7550" s="1">
        <v>29587</v>
      </c>
      <c r="D7550">
        <v>0</v>
      </c>
      <c r="E7550" t="s">
        <v>7292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75810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</row>
    <row r="7551" spans="1:25" x14ac:dyDescent="0.25">
      <c r="A7551">
        <v>483865</v>
      </c>
      <c r="B7551">
        <v>0</v>
      </c>
      <c r="C7551" s="1">
        <v>31837</v>
      </c>
      <c r="D7551">
        <v>0</v>
      </c>
      <c r="E7551" t="s">
        <v>7292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75810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</row>
    <row r="7552" spans="1:25" x14ac:dyDescent="0.25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7292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75810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</row>
    <row r="7553" spans="1:25" x14ac:dyDescent="0.25">
      <c r="A7553">
        <v>483946</v>
      </c>
      <c r="B7553">
        <v>0</v>
      </c>
      <c r="C7553" s="1">
        <v>38139</v>
      </c>
      <c r="D7553">
        <v>0</v>
      </c>
      <c r="E7553" t="s">
        <v>7292</v>
      </c>
      <c r="F7553" t="s">
        <v>7292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75810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</row>
    <row r="7554" spans="1:25" x14ac:dyDescent="0.25">
      <c r="A7554">
        <v>483962</v>
      </c>
      <c r="B7554">
        <v>0</v>
      </c>
      <c r="C7554" s="1">
        <v>30590</v>
      </c>
      <c r="D7554">
        <v>1</v>
      </c>
      <c r="E7554" t="s">
        <v>7292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75810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</row>
    <row r="7555" spans="1:25" x14ac:dyDescent="0.25">
      <c r="A7555">
        <v>483968</v>
      </c>
      <c r="B7555">
        <v>0</v>
      </c>
      <c r="C7555" s="1">
        <v>36982</v>
      </c>
      <c r="D7555">
        <v>2</v>
      </c>
      <c r="E7555" t="s">
        <v>7292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75810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</row>
    <row r="7556" spans="1:25" x14ac:dyDescent="0.25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7292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75810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</row>
    <row r="7557" spans="1:25" x14ac:dyDescent="0.25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7292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75810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</row>
    <row r="7558" spans="1:25" x14ac:dyDescent="0.25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7292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75810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</row>
    <row r="7559" spans="1:25" x14ac:dyDescent="0.25">
      <c r="A7559">
        <v>484007</v>
      </c>
      <c r="B7559">
        <v>0</v>
      </c>
      <c r="C7559" s="1">
        <v>38139</v>
      </c>
      <c r="D7559">
        <v>2</v>
      </c>
      <c r="E7559" t="s">
        <v>7292</v>
      </c>
      <c r="F7559" t="s">
        <v>7292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75810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</row>
    <row r="7560" spans="1:25" x14ac:dyDescent="0.25">
      <c r="A7560">
        <v>484016</v>
      </c>
      <c r="B7560">
        <v>0</v>
      </c>
      <c r="C7560" s="1">
        <v>31564</v>
      </c>
      <c r="D7560">
        <v>1</v>
      </c>
      <c r="E7560" t="s">
        <v>7292</v>
      </c>
      <c r="F7560" t="s">
        <v>7292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75810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</row>
    <row r="7561" spans="1:25" x14ac:dyDescent="0.25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7292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75810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</row>
    <row r="7562" spans="1:25" x14ac:dyDescent="0.25">
      <c r="A7562">
        <v>484041</v>
      </c>
      <c r="B7562">
        <v>0</v>
      </c>
      <c r="C7562" s="1">
        <v>32843</v>
      </c>
      <c r="D7562">
        <v>3</v>
      </c>
      <c r="E7562" t="s">
        <v>7292</v>
      </c>
      <c r="F7562" t="s">
        <v>7292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75810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</row>
    <row r="7563" spans="1:25" x14ac:dyDescent="0.25">
      <c r="A7563">
        <v>484044</v>
      </c>
      <c r="B7563">
        <v>0</v>
      </c>
      <c r="C7563" s="1">
        <v>38534</v>
      </c>
      <c r="D7563">
        <v>0</v>
      </c>
      <c r="E7563" t="s">
        <v>7292</v>
      </c>
      <c r="F7563" t="s">
        <v>7292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75810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</row>
    <row r="7564" spans="1:25" x14ac:dyDescent="0.25">
      <c r="A7564">
        <v>484054</v>
      </c>
      <c r="B7564">
        <v>0</v>
      </c>
      <c r="C7564" s="1">
        <v>37288</v>
      </c>
      <c r="D7564">
        <v>3</v>
      </c>
      <c r="E7564" t="s">
        <v>7292</v>
      </c>
      <c r="F7564" t="s">
        <v>7292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75810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</row>
    <row r="7565" spans="1:25" x14ac:dyDescent="0.25">
      <c r="A7565">
        <v>484062</v>
      </c>
      <c r="B7565">
        <v>0</v>
      </c>
      <c r="C7565" s="1">
        <v>34608</v>
      </c>
      <c r="D7565">
        <v>0</v>
      </c>
      <c r="E7565" t="s">
        <v>7292</v>
      </c>
      <c r="F7565" t="s">
        <v>7292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75810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</row>
    <row r="7566" spans="1:25" x14ac:dyDescent="0.25">
      <c r="A7566">
        <v>484070</v>
      </c>
      <c r="B7566">
        <v>0</v>
      </c>
      <c r="C7566" s="1">
        <v>34759</v>
      </c>
      <c r="D7566">
        <v>2</v>
      </c>
      <c r="E7566" t="s">
        <v>7292</v>
      </c>
      <c r="F7566" t="s">
        <v>7292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75810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</row>
    <row r="7567" spans="1:25" x14ac:dyDescent="0.25">
      <c r="A7567">
        <v>484085</v>
      </c>
      <c r="B7567">
        <v>0</v>
      </c>
      <c r="C7567" s="1">
        <v>31503</v>
      </c>
      <c r="D7567">
        <v>0</v>
      </c>
      <c r="E7567" t="s">
        <v>7292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75810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</row>
    <row r="7568" spans="1:25" x14ac:dyDescent="0.25">
      <c r="A7568">
        <v>484100</v>
      </c>
      <c r="B7568">
        <v>0</v>
      </c>
      <c r="C7568" s="1">
        <v>35916</v>
      </c>
      <c r="D7568">
        <v>0</v>
      </c>
      <c r="E7568" t="s">
        <v>7292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75810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</row>
    <row r="7569" spans="1:25" x14ac:dyDescent="0.25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75810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</row>
    <row r="7570" spans="1:25" x14ac:dyDescent="0.25">
      <c r="A7570">
        <v>484143</v>
      </c>
      <c r="B7570">
        <v>0</v>
      </c>
      <c r="C7570" s="1">
        <v>38808</v>
      </c>
      <c r="D7570">
        <v>1</v>
      </c>
      <c r="E7570" t="s">
        <v>7292</v>
      </c>
      <c r="F7570" t="s">
        <v>7292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75810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</row>
    <row r="7571" spans="1:25" x14ac:dyDescent="0.25">
      <c r="A7571">
        <v>484146</v>
      </c>
      <c r="B7571">
        <v>0</v>
      </c>
      <c r="C7571" s="1">
        <v>36130</v>
      </c>
      <c r="D7571">
        <v>1</v>
      </c>
      <c r="E7571" t="s">
        <v>7292</v>
      </c>
      <c r="F7571" t="s">
        <v>7292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75810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</row>
    <row r="7572" spans="1:25" x14ac:dyDescent="0.25">
      <c r="A7572">
        <v>484212</v>
      </c>
      <c r="B7572">
        <v>0</v>
      </c>
      <c r="C7572" s="1">
        <v>36039</v>
      </c>
      <c r="D7572">
        <v>3</v>
      </c>
      <c r="E7572" t="s">
        <v>7292</v>
      </c>
      <c r="F7572" t="s">
        <v>7292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75810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</row>
    <row r="7573" spans="1:25" x14ac:dyDescent="0.25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7292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75810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</row>
    <row r="7574" spans="1:25" x14ac:dyDescent="0.25">
      <c r="A7574">
        <v>484239</v>
      </c>
      <c r="B7574">
        <v>0</v>
      </c>
      <c r="C7574" s="1">
        <v>36861</v>
      </c>
      <c r="D7574">
        <v>3</v>
      </c>
      <c r="E7574" t="s">
        <v>7292</v>
      </c>
      <c r="F7574" t="s">
        <v>7292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75810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</row>
    <row r="7575" spans="1:25" x14ac:dyDescent="0.25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75810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</row>
    <row r="7576" spans="1:25" x14ac:dyDescent="0.25">
      <c r="A7576">
        <v>484286</v>
      </c>
      <c r="B7576">
        <v>0</v>
      </c>
      <c r="C7576" s="1">
        <v>33178</v>
      </c>
      <c r="D7576">
        <v>0</v>
      </c>
      <c r="E7576" t="s">
        <v>7292</v>
      </c>
      <c r="F7576" t="s">
        <v>7292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75810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</row>
    <row r="7577" spans="1:25" x14ac:dyDescent="0.25">
      <c r="A7577">
        <v>484291</v>
      </c>
      <c r="B7577">
        <v>0</v>
      </c>
      <c r="C7577" s="1">
        <v>35827</v>
      </c>
      <c r="D7577">
        <v>0</v>
      </c>
      <c r="E7577" t="s">
        <v>7292</v>
      </c>
      <c r="F7577" t="s">
        <v>7292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75810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</row>
    <row r="7578" spans="1:25" x14ac:dyDescent="0.25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7292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75810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</row>
    <row r="7579" spans="1:25" x14ac:dyDescent="0.25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7292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75810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</row>
    <row r="7580" spans="1:25" x14ac:dyDescent="0.25">
      <c r="A7580">
        <v>484321</v>
      </c>
      <c r="B7580">
        <v>0</v>
      </c>
      <c r="C7580" s="1">
        <v>37561</v>
      </c>
      <c r="D7580">
        <v>0</v>
      </c>
      <c r="E7580" t="s">
        <v>7292</v>
      </c>
      <c r="F7580" t="s">
        <v>7292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75810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</row>
    <row r="7581" spans="1:25" x14ac:dyDescent="0.25">
      <c r="A7581">
        <v>484323</v>
      </c>
      <c r="B7581">
        <v>0</v>
      </c>
      <c r="C7581" s="1">
        <v>35096</v>
      </c>
      <c r="D7581">
        <v>1</v>
      </c>
      <c r="E7581" t="s">
        <v>7292</v>
      </c>
      <c r="F7581" t="s">
        <v>7292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75810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</row>
    <row r="7582" spans="1:25" x14ac:dyDescent="0.25">
      <c r="A7582">
        <v>484339</v>
      </c>
      <c r="B7582">
        <v>0</v>
      </c>
      <c r="C7582" s="1">
        <v>36434</v>
      </c>
      <c r="D7582">
        <v>1</v>
      </c>
      <c r="E7582" t="s">
        <v>7292</v>
      </c>
      <c r="F7582" t="s">
        <v>7292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75810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</row>
    <row r="7583" spans="1:25" x14ac:dyDescent="0.25">
      <c r="A7583">
        <v>484353</v>
      </c>
      <c r="B7583">
        <v>0</v>
      </c>
      <c r="C7583" s="1">
        <v>34213</v>
      </c>
      <c r="D7583">
        <v>0</v>
      </c>
      <c r="E7583" t="s">
        <v>7292</v>
      </c>
      <c r="F7583" t="s">
        <v>7292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75810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</row>
    <row r="7584" spans="1:25" x14ac:dyDescent="0.25">
      <c r="A7584">
        <v>484364</v>
      </c>
      <c r="B7584">
        <v>0</v>
      </c>
      <c r="C7584" s="1">
        <v>36617</v>
      </c>
      <c r="D7584">
        <v>0</v>
      </c>
      <c r="E7584" t="s">
        <v>7292</v>
      </c>
      <c r="F7584" t="s">
        <v>7292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75810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</row>
    <row r="7585" spans="1:25" x14ac:dyDescent="0.25">
      <c r="A7585">
        <v>484369</v>
      </c>
      <c r="B7585">
        <v>0</v>
      </c>
      <c r="C7585" s="1">
        <v>35916</v>
      </c>
      <c r="D7585">
        <v>3</v>
      </c>
      <c r="E7585" t="s">
        <v>7292</v>
      </c>
      <c r="F7585" t="s">
        <v>7292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75810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</row>
    <row r="7586" spans="1:25" x14ac:dyDescent="0.25">
      <c r="A7586">
        <v>484417</v>
      </c>
      <c r="B7586">
        <v>0</v>
      </c>
      <c r="C7586" s="1">
        <v>34943</v>
      </c>
      <c r="D7586">
        <v>1</v>
      </c>
      <c r="E7586" t="s">
        <v>7292</v>
      </c>
      <c r="F7586" t="s">
        <v>7292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75810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</row>
    <row r="7587" spans="1:25" x14ac:dyDescent="0.25">
      <c r="A7587">
        <v>484430</v>
      </c>
      <c r="B7587">
        <v>0</v>
      </c>
      <c r="C7587" s="1">
        <v>35034</v>
      </c>
      <c r="D7587">
        <v>1</v>
      </c>
      <c r="E7587" t="s">
        <v>7292</v>
      </c>
      <c r="F7587" t="s">
        <v>7292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75810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</row>
    <row r="7588" spans="1:25" x14ac:dyDescent="0.25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7292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75810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</row>
    <row r="7589" spans="1:25" x14ac:dyDescent="0.25">
      <c r="A7589">
        <v>484482</v>
      </c>
      <c r="B7589">
        <v>0</v>
      </c>
      <c r="C7589" s="1">
        <v>36739</v>
      </c>
      <c r="D7589">
        <v>0</v>
      </c>
      <c r="E7589" t="s">
        <v>7292</v>
      </c>
      <c r="F7589" t="s">
        <v>7292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75810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</row>
    <row r="7590" spans="1:25" x14ac:dyDescent="0.25">
      <c r="A7590">
        <v>484483</v>
      </c>
      <c r="B7590">
        <v>0</v>
      </c>
      <c r="C7590" s="1">
        <v>36373</v>
      </c>
      <c r="D7590">
        <v>4</v>
      </c>
      <c r="E7590" t="s">
        <v>7292</v>
      </c>
      <c r="F7590" t="s">
        <v>7292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75810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</row>
    <row r="7591" spans="1:25" x14ac:dyDescent="0.25">
      <c r="A7591">
        <v>484540</v>
      </c>
      <c r="B7591">
        <v>0</v>
      </c>
      <c r="C7591" s="1">
        <v>35735</v>
      </c>
      <c r="D7591">
        <v>0</v>
      </c>
      <c r="E7591" t="s">
        <v>7292</v>
      </c>
      <c r="F7591" t="s">
        <v>7292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75810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</row>
    <row r="7592" spans="1:25" x14ac:dyDescent="0.25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7292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75810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</row>
    <row r="7593" spans="1:25" x14ac:dyDescent="0.25">
      <c r="A7593">
        <v>484544</v>
      </c>
      <c r="B7593">
        <v>0</v>
      </c>
      <c r="C7593" s="1">
        <v>34335</v>
      </c>
      <c r="D7593">
        <v>0</v>
      </c>
      <c r="E7593" t="s">
        <v>7292</v>
      </c>
      <c r="F7593" t="s">
        <v>7292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75810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</row>
    <row r="7594" spans="1:25" x14ac:dyDescent="0.25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7292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75810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</row>
    <row r="7595" spans="1:25" x14ac:dyDescent="0.25">
      <c r="A7595">
        <v>484573</v>
      </c>
      <c r="B7595">
        <v>0</v>
      </c>
      <c r="C7595" s="1">
        <v>32752</v>
      </c>
      <c r="D7595">
        <v>0</v>
      </c>
      <c r="E7595" t="s">
        <v>7292</v>
      </c>
      <c r="F7595" t="s">
        <v>7292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75810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</row>
    <row r="7596" spans="1:25" x14ac:dyDescent="0.25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7292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75810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</row>
    <row r="7597" spans="1:25" x14ac:dyDescent="0.25">
      <c r="A7597">
        <v>484581</v>
      </c>
      <c r="B7597">
        <v>0</v>
      </c>
      <c r="C7597" s="1">
        <v>34547</v>
      </c>
      <c r="D7597">
        <v>2</v>
      </c>
      <c r="E7597" t="s">
        <v>7292</v>
      </c>
      <c r="F7597" t="s">
        <v>7292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75810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</row>
    <row r="7598" spans="1:25" x14ac:dyDescent="0.25">
      <c r="A7598">
        <v>484582</v>
      </c>
      <c r="B7598">
        <v>0</v>
      </c>
      <c r="C7598" s="1">
        <v>36434</v>
      </c>
      <c r="D7598">
        <v>0</v>
      </c>
      <c r="E7598" t="s">
        <v>7292</v>
      </c>
      <c r="F7598" t="s">
        <v>7292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75810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</row>
    <row r="7599" spans="1:25" x14ac:dyDescent="0.25">
      <c r="A7599">
        <v>484589</v>
      </c>
      <c r="B7599">
        <v>0</v>
      </c>
      <c r="C7599" s="1">
        <v>31625</v>
      </c>
      <c r="D7599">
        <v>0</v>
      </c>
      <c r="E7599" t="s">
        <v>7292</v>
      </c>
      <c r="F7599" t="s">
        <v>7292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75810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</row>
    <row r="7600" spans="1:25" x14ac:dyDescent="0.25">
      <c r="A7600">
        <v>484611</v>
      </c>
      <c r="B7600">
        <v>0</v>
      </c>
      <c r="C7600" s="1">
        <v>38443</v>
      </c>
      <c r="D7600">
        <v>0</v>
      </c>
      <c r="E7600" t="s">
        <v>7292</v>
      </c>
      <c r="F7600" t="s">
        <v>7292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75810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</row>
    <row r="7601" spans="1:25" x14ac:dyDescent="0.25">
      <c r="A7601">
        <v>484624</v>
      </c>
      <c r="B7601">
        <v>0</v>
      </c>
      <c r="C7601" s="1">
        <v>37469</v>
      </c>
      <c r="D7601">
        <v>2</v>
      </c>
      <c r="E7601" t="s">
        <v>7292</v>
      </c>
      <c r="F7601" t="s">
        <v>7292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75810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</row>
    <row r="7602" spans="1:25" x14ac:dyDescent="0.25">
      <c r="A7602">
        <v>484627</v>
      </c>
      <c r="B7602">
        <v>0</v>
      </c>
      <c r="C7602" s="1">
        <v>37073</v>
      </c>
      <c r="D7602">
        <v>0</v>
      </c>
      <c r="E7602" t="s">
        <v>7292</v>
      </c>
      <c r="F7602" t="s">
        <v>7292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75810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</row>
    <row r="7603" spans="1:25" x14ac:dyDescent="0.25">
      <c r="A7603">
        <v>484664</v>
      </c>
      <c r="B7603">
        <v>0</v>
      </c>
      <c r="C7603" s="1">
        <v>30895</v>
      </c>
      <c r="D7603">
        <v>3</v>
      </c>
      <c r="E7603" t="s">
        <v>7292</v>
      </c>
      <c r="F7603" t="s">
        <v>7292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75810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</row>
    <row r="7604" spans="1:25" x14ac:dyDescent="0.25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7292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75810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</row>
    <row r="7605" spans="1:25" x14ac:dyDescent="0.25">
      <c r="A7605">
        <v>484699</v>
      </c>
      <c r="B7605">
        <v>0</v>
      </c>
      <c r="C7605" s="1">
        <v>35551</v>
      </c>
      <c r="D7605">
        <v>0</v>
      </c>
      <c r="E7605" t="s">
        <v>7292</v>
      </c>
      <c r="F7605" t="s">
        <v>7292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75810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</row>
    <row r="7606" spans="1:25" x14ac:dyDescent="0.25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7292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75810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</row>
    <row r="7607" spans="1:25" x14ac:dyDescent="0.25">
      <c r="A7607">
        <v>484728</v>
      </c>
      <c r="B7607">
        <v>0</v>
      </c>
      <c r="C7607" s="1">
        <v>33451</v>
      </c>
      <c r="D7607">
        <v>1</v>
      </c>
      <c r="E7607" t="s">
        <v>7292</v>
      </c>
      <c r="F7607" t="s">
        <v>7292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75810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</row>
    <row r="7608" spans="1:25" x14ac:dyDescent="0.25">
      <c r="A7608">
        <v>484753</v>
      </c>
      <c r="B7608">
        <v>0</v>
      </c>
      <c r="C7608" s="1">
        <v>32568</v>
      </c>
      <c r="D7608">
        <v>0</v>
      </c>
      <c r="E7608" t="s">
        <v>7292</v>
      </c>
      <c r="F7608" t="s">
        <v>7292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75810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</row>
    <row r="7609" spans="1:25" x14ac:dyDescent="0.25">
      <c r="A7609">
        <v>484764</v>
      </c>
      <c r="B7609">
        <v>0</v>
      </c>
      <c r="C7609" s="1">
        <v>31990</v>
      </c>
      <c r="D7609">
        <v>0</v>
      </c>
      <c r="E7609" t="s">
        <v>7292</v>
      </c>
      <c r="F7609" t="s">
        <v>7292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75810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</row>
    <row r="7610" spans="1:25" x14ac:dyDescent="0.25">
      <c r="A7610">
        <v>484771</v>
      </c>
      <c r="B7610">
        <v>0</v>
      </c>
      <c r="C7610" s="1">
        <v>33451</v>
      </c>
      <c r="D7610">
        <v>0</v>
      </c>
      <c r="E7610" t="s">
        <v>7292</v>
      </c>
      <c r="F7610" t="s">
        <v>7292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75810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</row>
    <row r="7611" spans="1:25" x14ac:dyDescent="0.25">
      <c r="A7611">
        <v>484843</v>
      </c>
      <c r="B7611">
        <v>0</v>
      </c>
      <c r="C7611" s="1">
        <v>34881</v>
      </c>
      <c r="D7611">
        <v>0</v>
      </c>
      <c r="E7611" t="s">
        <v>7292</v>
      </c>
      <c r="F7611" t="s">
        <v>7292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75810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</row>
    <row r="7612" spans="1:25" x14ac:dyDescent="0.25">
      <c r="A7612">
        <v>484846</v>
      </c>
      <c r="B7612">
        <v>0</v>
      </c>
      <c r="C7612" s="1">
        <v>36526</v>
      </c>
      <c r="D7612">
        <v>0</v>
      </c>
      <c r="E7612" t="s">
        <v>7292</v>
      </c>
      <c r="F7612" t="s">
        <v>7292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75810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</row>
    <row r="7613" spans="1:25" x14ac:dyDescent="0.25">
      <c r="A7613">
        <v>484847</v>
      </c>
      <c r="B7613">
        <v>0</v>
      </c>
      <c r="C7613" s="1">
        <v>31868</v>
      </c>
      <c r="D7613">
        <v>0</v>
      </c>
      <c r="E7613" t="s">
        <v>7292</v>
      </c>
      <c r="F7613" t="s">
        <v>7292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75810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</row>
    <row r="7614" spans="1:25" x14ac:dyDescent="0.25">
      <c r="A7614">
        <v>484859</v>
      </c>
      <c r="B7614">
        <v>0</v>
      </c>
      <c r="C7614" s="1">
        <v>36678</v>
      </c>
      <c r="D7614">
        <v>0</v>
      </c>
      <c r="E7614" t="s">
        <v>7292</v>
      </c>
      <c r="F7614" t="s">
        <v>7292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75810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</row>
    <row r="7615" spans="1:25" x14ac:dyDescent="0.25">
      <c r="A7615">
        <v>484881</v>
      </c>
      <c r="B7615">
        <v>0</v>
      </c>
      <c r="C7615" s="1">
        <v>35582</v>
      </c>
      <c r="D7615">
        <v>0</v>
      </c>
      <c r="E7615" t="s">
        <v>7292</v>
      </c>
      <c r="F7615" t="s">
        <v>7292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75810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</row>
    <row r="7616" spans="1:25" x14ac:dyDescent="0.25">
      <c r="A7616">
        <v>484886</v>
      </c>
      <c r="B7616">
        <v>0</v>
      </c>
      <c r="C7616" s="1">
        <v>34274</v>
      </c>
      <c r="D7616">
        <v>3</v>
      </c>
      <c r="E7616" t="s">
        <v>7292</v>
      </c>
      <c r="F7616" t="s">
        <v>7292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75810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</row>
    <row r="7617" spans="1:25" x14ac:dyDescent="0.25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7292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75810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</row>
    <row r="7618" spans="1:25" x14ac:dyDescent="0.25">
      <c r="A7618">
        <v>484903</v>
      </c>
      <c r="B7618">
        <v>0</v>
      </c>
      <c r="C7618" s="1">
        <v>35065</v>
      </c>
      <c r="D7618">
        <v>0</v>
      </c>
      <c r="E7618" t="s">
        <v>7292</v>
      </c>
      <c r="F7618" t="s">
        <v>7292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75810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</row>
    <row r="7619" spans="1:25" x14ac:dyDescent="0.25">
      <c r="A7619">
        <v>484981</v>
      </c>
      <c r="B7619">
        <v>0</v>
      </c>
      <c r="C7619" s="1">
        <v>32843</v>
      </c>
      <c r="D7619">
        <v>1</v>
      </c>
      <c r="E7619" t="s">
        <v>7292</v>
      </c>
      <c r="F7619" t="s">
        <v>7292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75810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</row>
    <row r="7620" spans="1:25" x14ac:dyDescent="0.25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7292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75810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</row>
    <row r="7621" spans="1:25" x14ac:dyDescent="0.25">
      <c r="A7621">
        <v>485006</v>
      </c>
      <c r="B7621">
        <v>0</v>
      </c>
      <c r="C7621" s="1">
        <v>34912</v>
      </c>
      <c r="D7621">
        <v>0</v>
      </c>
      <c r="E7621" t="s">
        <v>7292</v>
      </c>
      <c r="F7621" t="s">
        <v>7292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75810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</row>
    <row r="7622" spans="1:25" x14ac:dyDescent="0.25">
      <c r="A7622">
        <v>485032</v>
      </c>
      <c r="B7622">
        <v>0</v>
      </c>
      <c r="C7622" s="1">
        <v>38687</v>
      </c>
      <c r="D7622">
        <v>0</v>
      </c>
      <c r="E7622" t="s">
        <v>7292</v>
      </c>
      <c r="F7622" t="s">
        <v>7292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75810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</row>
    <row r="7623" spans="1:25" x14ac:dyDescent="0.25">
      <c r="A7623">
        <v>485035</v>
      </c>
      <c r="B7623">
        <v>0</v>
      </c>
      <c r="C7623" s="1">
        <v>36831</v>
      </c>
      <c r="D7623">
        <v>1</v>
      </c>
      <c r="E7623" t="s">
        <v>7292</v>
      </c>
      <c r="F7623" t="s">
        <v>7292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75810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</row>
    <row r="7624" spans="1:25" x14ac:dyDescent="0.25">
      <c r="A7624">
        <v>485037</v>
      </c>
      <c r="B7624">
        <v>0</v>
      </c>
      <c r="C7624" s="1">
        <v>34700</v>
      </c>
      <c r="D7624">
        <v>1</v>
      </c>
      <c r="E7624" t="s">
        <v>7292</v>
      </c>
      <c r="F7624" t="s">
        <v>7292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75810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</row>
    <row r="7625" spans="1:25" x14ac:dyDescent="0.25">
      <c r="A7625">
        <v>485040</v>
      </c>
      <c r="B7625">
        <v>0</v>
      </c>
      <c r="C7625" s="1">
        <v>33878</v>
      </c>
      <c r="D7625">
        <v>0</v>
      </c>
      <c r="E7625" t="s">
        <v>7292</v>
      </c>
      <c r="F7625" t="s">
        <v>7292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75810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</row>
    <row r="7626" spans="1:25" x14ac:dyDescent="0.25">
      <c r="A7626">
        <v>485051</v>
      </c>
      <c r="B7626">
        <v>0</v>
      </c>
      <c r="C7626" s="1">
        <v>37257</v>
      </c>
      <c r="D7626">
        <v>3</v>
      </c>
      <c r="E7626" t="s">
        <v>7292</v>
      </c>
      <c r="F7626" t="s">
        <v>7292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75810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</row>
    <row r="7627" spans="1:25" x14ac:dyDescent="0.25">
      <c r="A7627">
        <v>485070</v>
      </c>
      <c r="B7627">
        <v>0</v>
      </c>
      <c r="C7627" s="1">
        <v>38534</v>
      </c>
      <c r="D7627">
        <v>0</v>
      </c>
      <c r="E7627" t="s">
        <v>7292</v>
      </c>
      <c r="F7627" t="s">
        <v>7292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75810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</row>
    <row r="7628" spans="1:25" x14ac:dyDescent="0.25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7292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75810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</row>
    <row r="7629" spans="1:25" x14ac:dyDescent="0.25">
      <c r="A7629">
        <v>485083</v>
      </c>
      <c r="B7629">
        <v>0</v>
      </c>
      <c r="C7629" s="1">
        <v>37073</v>
      </c>
      <c r="D7629">
        <v>0</v>
      </c>
      <c r="E7629" t="s">
        <v>7292</v>
      </c>
      <c r="F7629" t="s">
        <v>7292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75810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</row>
    <row r="7630" spans="1:25" x14ac:dyDescent="0.25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7292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75810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</row>
    <row r="7631" spans="1:25" x14ac:dyDescent="0.25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7292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75810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</row>
    <row r="7632" spans="1:25" x14ac:dyDescent="0.25">
      <c r="A7632">
        <v>485099</v>
      </c>
      <c r="B7632">
        <v>0</v>
      </c>
      <c r="C7632" s="1">
        <v>36434</v>
      </c>
      <c r="D7632">
        <v>3</v>
      </c>
      <c r="E7632" t="s">
        <v>7292</v>
      </c>
      <c r="F7632" t="s">
        <v>7292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75810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</row>
    <row r="7633" spans="1:25" x14ac:dyDescent="0.25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7292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75810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</row>
    <row r="7634" spans="1:25" x14ac:dyDescent="0.25">
      <c r="A7634">
        <v>485111</v>
      </c>
      <c r="B7634">
        <v>0</v>
      </c>
      <c r="C7634" s="1">
        <v>37500</v>
      </c>
      <c r="D7634">
        <v>0</v>
      </c>
      <c r="E7634" t="s">
        <v>7292</v>
      </c>
      <c r="F7634" t="s">
        <v>7292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75810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</row>
    <row r="7635" spans="1:25" x14ac:dyDescent="0.25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7292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75810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</row>
    <row r="7636" spans="1:25" x14ac:dyDescent="0.25">
      <c r="A7636">
        <v>485184</v>
      </c>
      <c r="B7636">
        <v>0</v>
      </c>
      <c r="C7636" s="1">
        <v>38261</v>
      </c>
      <c r="D7636">
        <v>0</v>
      </c>
      <c r="E7636" t="s">
        <v>7292</v>
      </c>
      <c r="F7636" t="s">
        <v>7292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75810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</row>
    <row r="7637" spans="1:25" x14ac:dyDescent="0.25">
      <c r="A7637">
        <v>485185</v>
      </c>
      <c r="B7637">
        <v>0</v>
      </c>
      <c r="C7637" s="1">
        <v>36800</v>
      </c>
      <c r="D7637">
        <v>1</v>
      </c>
      <c r="E7637" t="s">
        <v>7292</v>
      </c>
      <c r="F7637" t="s">
        <v>7292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75810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</row>
    <row r="7638" spans="1:25" x14ac:dyDescent="0.25">
      <c r="A7638">
        <v>485205</v>
      </c>
      <c r="B7638">
        <v>0</v>
      </c>
      <c r="C7638" s="1">
        <v>28460</v>
      </c>
      <c r="D7638">
        <v>6</v>
      </c>
      <c r="E7638" t="s">
        <v>7292</v>
      </c>
      <c r="F7638" t="s">
        <v>7292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75810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</row>
    <row r="7639" spans="1:25" x14ac:dyDescent="0.25">
      <c r="A7639">
        <v>485234</v>
      </c>
      <c r="B7639">
        <v>0</v>
      </c>
      <c r="C7639" s="1">
        <v>35217</v>
      </c>
      <c r="D7639">
        <v>0</v>
      </c>
      <c r="E7639" t="s">
        <v>7292</v>
      </c>
      <c r="F7639" t="s">
        <v>7292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75810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</row>
    <row r="7640" spans="1:25" x14ac:dyDescent="0.25">
      <c r="A7640">
        <v>485240</v>
      </c>
      <c r="B7640">
        <v>0</v>
      </c>
      <c r="C7640" s="1">
        <v>35582</v>
      </c>
      <c r="D7640">
        <v>1</v>
      </c>
      <c r="E7640" t="s">
        <v>7292</v>
      </c>
      <c r="F7640" t="s">
        <v>7292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75810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</row>
    <row r="7641" spans="1:25" x14ac:dyDescent="0.25">
      <c r="A7641">
        <v>485249</v>
      </c>
      <c r="B7641">
        <v>0</v>
      </c>
      <c r="C7641" s="1">
        <v>37803</v>
      </c>
      <c r="D7641">
        <v>0</v>
      </c>
      <c r="E7641" t="s">
        <v>7292</v>
      </c>
      <c r="F7641" t="s">
        <v>7292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75810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</row>
    <row r="7642" spans="1:25" x14ac:dyDescent="0.25">
      <c r="A7642">
        <v>485273</v>
      </c>
      <c r="B7642">
        <v>0</v>
      </c>
      <c r="C7642" s="1">
        <v>38047</v>
      </c>
      <c r="D7642">
        <v>1</v>
      </c>
      <c r="E7642" t="s">
        <v>7292</v>
      </c>
      <c r="F7642" t="s">
        <v>7292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75810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</row>
    <row r="7643" spans="1:25" x14ac:dyDescent="0.25">
      <c r="A7643">
        <v>485283</v>
      </c>
      <c r="B7643">
        <v>0</v>
      </c>
      <c r="C7643" s="1">
        <v>27851</v>
      </c>
      <c r="D7643">
        <v>2</v>
      </c>
      <c r="E7643" t="s">
        <v>7292</v>
      </c>
      <c r="F7643" t="s">
        <v>7292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75810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</row>
    <row r="7644" spans="1:25" x14ac:dyDescent="0.25">
      <c r="A7644">
        <v>485291</v>
      </c>
      <c r="B7644">
        <v>0</v>
      </c>
      <c r="C7644" s="1">
        <v>34881</v>
      </c>
      <c r="D7644">
        <v>0</v>
      </c>
      <c r="E7644" t="s">
        <v>7292</v>
      </c>
      <c r="F7644" t="s">
        <v>7292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75810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</row>
    <row r="7645" spans="1:25" x14ac:dyDescent="0.25">
      <c r="A7645">
        <v>485293</v>
      </c>
      <c r="B7645">
        <v>0</v>
      </c>
      <c r="C7645" s="1">
        <v>37926</v>
      </c>
      <c r="D7645">
        <v>1</v>
      </c>
      <c r="E7645" t="s">
        <v>7292</v>
      </c>
      <c r="F7645" t="s">
        <v>7292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75810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</row>
    <row r="7646" spans="1:25" x14ac:dyDescent="0.25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7292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75810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</row>
    <row r="7647" spans="1:25" x14ac:dyDescent="0.25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7292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75810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</row>
    <row r="7648" spans="1:25" x14ac:dyDescent="0.25">
      <c r="A7648">
        <v>485310</v>
      </c>
      <c r="B7648">
        <v>0</v>
      </c>
      <c r="C7648" s="1">
        <v>36586</v>
      </c>
      <c r="D7648">
        <v>3</v>
      </c>
      <c r="E7648" t="s">
        <v>7292</v>
      </c>
      <c r="F7648" t="s">
        <v>7292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75810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</row>
    <row r="7649" spans="1:25" x14ac:dyDescent="0.25">
      <c r="A7649">
        <v>485313</v>
      </c>
      <c r="B7649">
        <v>0</v>
      </c>
      <c r="C7649" s="1">
        <v>35462</v>
      </c>
      <c r="D7649">
        <v>0</v>
      </c>
      <c r="E7649" t="s">
        <v>7292</v>
      </c>
      <c r="F7649" t="s">
        <v>7292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75810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</row>
    <row r="7650" spans="1:25" x14ac:dyDescent="0.25">
      <c r="A7650">
        <v>485314</v>
      </c>
      <c r="B7650">
        <v>0</v>
      </c>
      <c r="C7650" s="1">
        <v>35643</v>
      </c>
      <c r="D7650">
        <v>0</v>
      </c>
      <c r="E7650" t="s">
        <v>7292</v>
      </c>
      <c r="F7650" t="s">
        <v>7292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75810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</row>
    <row r="7651" spans="1:25" x14ac:dyDescent="0.25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7292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75810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</row>
    <row r="7652" spans="1:25" x14ac:dyDescent="0.25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7292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75810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</row>
    <row r="7653" spans="1:25" x14ac:dyDescent="0.25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7292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75810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</row>
    <row r="7654" spans="1:25" x14ac:dyDescent="0.25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7292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75810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</row>
    <row r="7655" spans="1:25" x14ac:dyDescent="0.25">
      <c r="A7655">
        <v>485374</v>
      </c>
      <c r="B7655">
        <v>0</v>
      </c>
      <c r="C7655" s="1">
        <v>38626</v>
      </c>
      <c r="D7655">
        <v>1</v>
      </c>
      <c r="E7655" t="s">
        <v>7292</v>
      </c>
      <c r="F7655" t="s">
        <v>7292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75810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</row>
    <row r="7656" spans="1:25" x14ac:dyDescent="0.25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7292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75810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</row>
    <row r="7657" spans="1:25" x14ac:dyDescent="0.25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7292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75810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</row>
    <row r="7658" spans="1:25" x14ac:dyDescent="0.25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7292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75810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</row>
    <row r="7659" spans="1:25" x14ac:dyDescent="0.25">
      <c r="A7659">
        <v>485585</v>
      </c>
      <c r="B7659">
        <v>0</v>
      </c>
      <c r="C7659" s="1">
        <v>39083</v>
      </c>
      <c r="D7659">
        <v>0</v>
      </c>
      <c r="E7659" t="s">
        <v>7292</v>
      </c>
      <c r="F7659" t="s">
        <v>7292</v>
      </c>
      <c r="G7659">
        <v>2</v>
      </c>
      <c r="H7659">
        <v>0</v>
      </c>
      <c r="I7659">
        <v>0</v>
      </c>
      <c r="K7659">
        <v>4</v>
      </c>
      <c r="L7659" t="s">
        <v>75810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</row>
    <row r="7660" spans="1:25" x14ac:dyDescent="0.25">
      <c r="A7660">
        <v>485610</v>
      </c>
      <c r="B7660">
        <v>0</v>
      </c>
      <c r="C7660" s="1">
        <v>34731</v>
      </c>
      <c r="D7660">
        <v>1</v>
      </c>
      <c r="E7660" t="s">
        <v>7292</v>
      </c>
      <c r="F7660" t="s">
        <v>7292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75810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</row>
    <row r="7661" spans="1:25" x14ac:dyDescent="0.25">
      <c r="A7661">
        <v>485624</v>
      </c>
      <c r="B7661">
        <v>0</v>
      </c>
      <c r="C7661" s="1">
        <v>35765</v>
      </c>
      <c r="D7661">
        <v>0</v>
      </c>
      <c r="E7661" t="s">
        <v>7292</v>
      </c>
      <c r="F7661" t="s">
        <v>7292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75810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</row>
    <row r="7662" spans="1:25" x14ac:dyDescent="0.25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7292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75810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</row>
    <row r="7663" spans="1:25" x14ac:dyDescent="0.25">
      <c r="A7663">
        <v>485654</v>
      </c>
      <c r="B7663">
        <v>0</v>
      </c>
      <c r="C7663" s="1">
        <v>37591</v>
      </c>
      <c r="D7663">
        <v>0</v>
      </c>
      <c r="E7663" t="s">
        <v>7292</v>
      </c>
      <c r="F7663" t="s">
        <v>7292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75810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</row>
    <row r="7664" spans="1:25" x14ac:dyDescent="0.25">
      <c r="A7664">
        <v>485655</v>
      </c>
      <c r="B7664">
        <v>0</v>
      </c>
      <c r="C7664" s="1">
        <v>34669</v>
      </c>
      <c r="D7664">
        <v>0</v>
      </c>
      <c r="E7664" t="s">
        <v>7292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75810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</row>
    <row r="7665" spans="1:25" x14ac:dyDescent="0.25">
      <c r="A7665">
        <v>485665</v>
      </c>
      <c r="B7665">
        <v>0</v>
      </c>
      <c r="C7665" s="1">
        <v>33239</v>
      </c>
      <c r="D7665">
        <v>0</v>
      </c>
      <c r="E7665" t="s">
        <v>7292</v>
      </c>
      <c r="F7665" t="s">
        <v>7292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75810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</row>
    <row r="7666" spans="1:25" x14ac:dyDescent="0.25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7292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75810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</row>
    <row r="7667" spans="1:25" x14ac:dyDescent="0.25">
      <c r="A7667">
        <v>485677</v>
      </c>
      <c r="B7667">
        <v>0</v>
      </c>
      <c r="C7667" s="1">
        <v>36312</v>
      </c>
      <c r="D7667">
        <v>0</v>
      </c>
      <c r="E7667" t="s">
        <v>7292</v>
      </c>
      <c r="F7667" t="s">
        <v>7292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75810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</row>
    <row r="7668" spans="1:25" x14ac:dyDescent="0.25">
      <c r="A7668">
        <v>485679</v>
      </c>
      <c r="B7668">
        <v>0</v>
      </c>
      <c r="C7668" s="1">
        <v>35827</v>
      </c>
      <c r="D7668">
        <v>0</v>
      </c>
      <c r="E7668" t="s">
        <v>7292</v>
      </c>
      <c r="F7668" t="s">
        <v>7292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75810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</row>
    <row r="7669" spans="1:25" x14ac:dyDescent="0.25">
      <c r="A7669">
        <v>485685</v>
      </c>
      <c r="B7669">
        <v>0</v>
      </c>
      <c r="C7669" s="1">
        <v>38473</v>
      </c>
      <c r="D7669">
        <v>2</v>
      </c>
      <c r="E7669" t="s">
        <v>7292</v>
      </c>
      <c r="F7669" t="s">
        <v>7292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75810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</row>
    <row r="7670" spans="1:25" x14ac:dyDescent="0.25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7292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75810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</row>
    <row r="7671" spans="1:25" x14ac:dyDescent="0.25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7292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75810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</row>
    <row r="7672" spans="1:25" x14ac:dyDescent="0.25">
      <c r="A7672">
        <v>485729</v>
      </c>
      <c r="B7672">
        <v>0</v>
      </c>
      <c r="C7672" s="1">
        <v>36342</v>
      </c>
      <c r="D7672">
        <v>0</v>
      </c>
      <c r="E7672" t="s">
        <v>7292</v>
      </c>
      <c r="F7672" t="s">
        <v>7292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75810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</row>
    <row r="7673" spans="1:25" x14ac:dyDescent="0.25">
      <c r="A7673">
        <v>485795</v>
      </c>
      <c r="B7673">
        <v>0</v>
      </c>
      <c r="C7673" s="1">
        <v>30956</v>
      </c>
      <c r="D7673">
        <v>1</v>
      </c>
      <c r="E7673" t="s">
        <v>7292</v>
      </c>
      <c r="F7673" t="s">
        <v>7292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75810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</row>
    <row r="7674" spans="1:25" x14ac:dyDescent="0.25">
      <c r="A7674">
        <v>485818</v>
      </c>
      <c r="B7674">
        <v>0</v>
      </c>
      <c r="C7674" s="1">
        <v>36100</v>
      </c>
      <c r="D7674">
        <v>3</v>
      </c>
      <c r="E7674" t="s">
        <v>7292</v>
      </c>
      <c r="F7674" t="s">
        <v>7292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75810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</row>
    <row r="7675" spans="1:25" x14ac:dyDescent="0.25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7292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75810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</row>
    <row r="7676" spans="1:25" x14ac:dyDescent="0.25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7292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75810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</row>
    <row r="7677" spans="1:25" x14ac:dyDescent="0.25">
      <c r="A7677">
        <v>485833</v>
      </c>
      <c r="B7677">
        <v>0</v>
      </c>
      <c r="C7677" s="1">
        <v>34669</v>
      </c>
      <c r="D7677">
        <v>2</v>
      </c>
      <c r="E7677" t="s">
        <v>7292</v>
      </c>
      <c r="F7677" t="s">
        <v>7292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75810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</row>
    <row r="7678" spans="1:25" x14ac:dyDescent="0.25">
      <c r="A7678">
        <v>485846</v>
      </c>
      <c r="B7678">
        <v>0</v>
      </c>
      <c r="C7678" s="1">
        <v>28825</v>
      </c>
      <c r="D7678">
        <v>0</v>
      </c>
      <c r="E7678" t="s">
        <v>7292</v>
      </c>
      <c r="F7678" t="s">
        <v>7292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75810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</row>
    <row r="7679" spans="1:25" x14ac:dyDescent="0.25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7292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75810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</row>
    <row r="7680" spans="1:25" x14ac:dyDescent="0.25">
      <c r="A7680">
        <v>485941</v>
      </c>
      <c r="B7680">
        <v>0</v>
      </c>
      <c r="C7680" s="1">
        <v>38991</v>
      </c>
      <c r="D7680">
        <v>0</v>
      </c>
      <c r="E7680" t="s">
        <v>7292</v>
      </c>
      <c r="F7680" t="s">
        <v>7292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75810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</row>
    <row r="7681" spans="1:25" x14ac:dyDescent="0.25">
      <c r="A7681">
        <v>485943</v>
      </c>
      <c r="B7681">
        <v>0</v>
      </c>
      <c r="C7681" s="1">
        <v>36312</v>
      </c>
      <c r="D7681">
        <v>1</v>
      </c>
      <c r="E7681" t="s">
        <v>7292</v>
      </c>
      <c r="F7681" t="s">
        <v>7292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75810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</row>
    <row r="7682" spans="1:25" x14ac:dyDescent="0.25">
      <c r="A7682">
        <v>485952</v>
      </c>
      <c r="B7682">
        <v>0</v>
      </c>
      <c r="C7682" s="1">
        <v>31352</v>
      </c>
      <c r="D7682">
        <v>0</v>
      </c>
      <c r="E7682" t="s">
        <v>7292</v>
      </c>
      <c r="F7682" t="s">
        <v>7292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75810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</row>
    <row r="7683" spans="1:25" x14ac:dyDescent="0.25">
      <c r="A7683">
        <v>485958</v>
      </c>
      <c r="B7683">
        <v>0</v>
      </c>
      <c r="C7683" s="1">
        <v>36708</v>
      </c>
      <c r="D7683">
        <v>2</v>
      </c>
      <c r="E7683" t="s">
        <v>7292</v>
      </c>
      <c r="F7683" t="s">
        <v>7292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75810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</row>
    <row r="7684" spans="1:25" x14ac:dyDescent="0.25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7292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75810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</row>
    <row r="7685" spans="1:25" x14ac:dyDescent="0.25">
      <c r="A7685">
        <v>486012</v>
      </c>
      <c r="B7685">
        <v>0</v>
      </c>
      <c r="C7685" s="1">
        <v>37012</v>
      </c>
      <c r="D7685">
        <v>1</v>
      </c>
      <c r="E7685" t="s">
        <v>7292</v>
      </c>
      <c r="F7685" t="s">
        <v>7292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75810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</row>
    <row r="7686" spans="1:25" x14ac:dyDescent="0.25">
      <c r="A7686">
        <v>486021</v>
      </c>
      <c r="B7686">
        <v>0</v>
      </c>
      <c r="C7686" s="1">
        <v>38384</v>
      </c>
      <c r="D7686">
        <v>1</v>
      </c>
      <c r="E7686" t="s">
        <v>7292</v>
      </c>
      <c r="F7686" t="s">
        <v>7292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75810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</row>
    <row r="7687" spans="1:25" x14ac:dyDescent="0.25">
      <c r="A7687">
        <v>486025</v>
      </c>
      <c r="B7687">
        <v>0</v>
      </c>
      <c r="C7687" s="1">
        <v>35186</v>
      </c>
      <c r="D7687">
        <v>2</v>
      </c>
      <c r="E7687" t="s">
        <v>7292</v>
      </c>
      <c r="F7687" t="s">
        <v>7292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75810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</row>
    <row r="7688" spans="1:25" x14ac:dyDescent="0.25">
      <c r="A7688">
        <v>486027</v>
      </c>
      <c r="B7688">
        <v>0</v>
      </c>
      <c r="C7688" s="1">
        <v>33635</v>
      </c>
      <c r="D7688">
        <v>0</v>
      </c>
      <c r="E7688" t="s">
        <v>7292</v>
      </c>
      <c r="F7688" t="s">
        <v>7292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75810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</row>
    <row r="7689" spans="1:25" x14ac:dyDescent="0.25">
      <c r="A7689">
        <v>486030</v>
      </c>
      <c r="B7689">
        <v>0</v>
      </c>
      <c r="C7689" s="1">
        <v>35947</v>
      </c>
      <c r="D7689">
        <v>1</v>
      </c>
      <c r="E7689" t="s">
        <v>7292</v>
      </c>
      <c r="F7689" t="s">
        <v>7292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75810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</row>
    <row r="7690" spans="1:25" x14ac:dyDescent="0.25">
      <c r="A7690">
        <v>486069</v>
      </c>
      <c r="B7690">
        <v>0</v>
      </c>
      <c r="C7690" s="1">
        <v>33573</v>
      </c>
      <c r="D7690">
        <v>3</v>
      </c>
      <c r="E7690" t="s">
        <v>7292</v>
      </c>
      <c r="F7690" t="s">
        <v>7292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75810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</row>
    <row r="7691" spans="1:25" x14ac:dyDescent="0.25">
      <c r="A7691">
        <v>486095</v>
      </c>
      <c r="B7691">
        <v>0</v>
      </c>
      <c r="C7691" s="1">
        <v>36982</v>
      </c>
      <c r="D7691">
        <v>0</v>
      </c>
      <c r="E7691" t="s">
        <v>7292</v>
      </c>
      <c r="F7691" t="s">
        <v>7292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75810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Y7691" s="1">
        <v>42461</v>
      </c>
    </row>
    <row r="7692" spans="1:25" x14ac:dyDescent="0.25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7292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75810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</row>
    <row r="7693" spans="1:25" x14ac:dyDescent="0.25">
      <c r="A7693">
        <v>486113</v>
      </c>
      <c r="B7693">
        <v>0</v>
      </c>
      <c r="C7693" s="1">
        <v>37681</v>
      </c>
      <c r="D7693">
        <v>0</v>
      </c>
      <c r="E7693" t="s">
        <v>7292</v>
      </c>
      <c r="F7693" t="s">
        <v>7292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75810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</row>
    <row r="7694" spans="1:25" x14ac:dyDescent="0.25">
      <c r="A7694">
        <v>486131</v>
      </c>
      <c r="B7694">
        <v>0</v>
      </c>
      <c r="C7694" s="1">
        <v>36495</v>
      </c>
      <c r="D7694">
        <v>0</v>
      </c>
      <c r="E7694" t="s">
        <v>7292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75810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</row>
    <row r="7695" spans="1:25" x14ac:dyDescent="0.25">
      <c r="A7695">
        <v>486142</v>
      </c>
      <c r="B7695">
        <v>0</v>
      </c>
      <c r="C7695" s="1">
        <v>37135</v>
      </c>
      <c r="D7695">
        <v>3</v>
      </c>
      <c r="E7695" t="s">
        <v>7292</v>
      </c>
      <c r="F7695" t="s">
        <v>7292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75810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</row>
    <row r="7696" spans="1:25" x14ac:dyDescent="0.25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7292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75810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</row>
    <row r="7697" spans="1:25" x14ac:dyDescent="0.25">
      <c r="A7697">
        <v>486154</v>
      </c>
      <c r="B7697">
        <v>0</v>
      </c>
      <c r="C7697" s="1">
        <v>36831</v>
      </c>
      <c r="D7697">
        <v>2</v>
      </c>
      <c r="E7697" t="s">
        <v>7292</v>
      </c>
      <c r="F7697" t="s">
        <v>7292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75810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</row>
    <row r="7698" spans="1:25" x14ac:dyDescent="0.25">
      <c r="A7698">
        <v>486157</v>
      </c>
      <c r="B7698">
        <v>0</v>
      </c>
      <c r="C7698" s="1">
        <v>33025</v>
      </c>
      <c r="D7698">
        <v>2</v>
      </c>
      <c r="E7698" t="s">
        <v>7292</v>
      </c>
      <c r="F7698" t="s">
        <v>7292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75810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</row>
    <row r="7699" spans="1:25" x14ac:dyDescent="0.25">
      <c r="A7699">
        <v>486163</v>
      </c>
      <c r="B7699">
        <v>0</v>
      </c>
      <c r="C7699" s="1">
        <v>36678</v>
      </c>
      <c r="D7699">
        <v>0</v>
      </c>
      <c r="E7699" t="s">
        <v>7292</v>
      </c>
      <c r="F7699" t="s">
        <v>7292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75810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</row>
    <row r="7700" spans="1:25" x14ac:dyDescent="0.25">
      <c r="A7700">
        <v>486172</v>
      </c>
      <c r="B7700">
        <v>0</v>
      </c>
      <c r="C7700" s="1">
        <v>37196</v>
      </c>
      <c r="D7700">
        <v>0</v>
      </c>
      <c r="E7700" t="s">
        <v>7292</v>
      </c>
      <c r="F7700" t="s">
        <v>7292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75810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</row>
    <row r="7701" spans="1:25" x14ac:dyDescent="0.25">
      <c r="A7701">
        <v>486202</v>
      </c>
      <c r="B7701">
        <v>0</v>
      </c>
      <c r="C7701" s="1">
        <v>39052</v>
      </c>
      <c r="D7701">
        <v>3</v>
      </c>
      <c r="E7701" t="s">
        <v>7292</v>
      </c>
      <c r="F7701" t="s">
        <v>7292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75810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</row>
    <row r="7702" spans="1:25" x14ac:dyDescent="0.25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7292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75810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</row>
    <row r="7703" spans="1:25" x14ac:dyDescent="0.25">
      <c r="A7703">
        <v>486256</v>
      </c>
      <c r="B7703">
        <v>0</v>
      </c>
      <c r="C7703" s="1">
        <v>34516</v>
      </c>
      <c r="D7703">
        <v>0</v>
      </c>
      <c r="E7703" t="s">
        <v>7292</v>
      </c>
      <c r="F7703" t="s">
        <v>7292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75810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</row>
    <row r="7704" spans="1:25" x14ac:dyDescent="0.25">
      <c r="A7704">
        <v>486260</v>
      </c>
      <c r="B7704">
        <v>0</v>
      </c>
      <c r="C7704" s="1">
        <v>34943</v>
      </c>
      <c r="D7704">
        <v>0</v>
      </c>
      <c r="E7704" t="s">
        <v>7292</v>
      </c>
      <c r="F7704" t="s">
        <v>7292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75810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</row>
    <row r="7705" spans="1:25" x14ac:dyDescent="0.25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75810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</row>
    <row r="7706" spans="1:25" x14ac:dyDescent="0.25">
      <c r="A7706">
        <v>486305</v>
      </c>
      <c r="B7706">
        <v>0</v>
      </c>
      <c r="C7706" s="1">
        <v>22586</v>
      </c>
      <c r="D7706">
        <v>0</v>
      </c>
      <c r="E7706" t="s">
        <v>7292</v>
      </c>
      <c r="F7706" t="s">
        <v>7292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75810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</row>
    <row r="7707" spans="1:25" x14ac:dyDescent="0.25">
      <c r="A7707">
        <v>486325</v>
      </c>
      <c r="B7707">
        <v>0</v>
      </c>
      <c r="C7707" s="1">
        <v>26238</v>
      </c>
      <c r="D7707">
        <v>0</v>
      </c>
      <c r="E7707" t="s">
        <v>7292</v>
      </c>
      <c r="F7707" t="s">
        <v>7292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75810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</row>
    <row r="7708" spans="1:25" x14ac:dyDescent="0.25">
      <c r="A7708">
        <v>486329</v>
      </c>
      <c r="B7708">
        <v>0</v>
      </c>
      <c r="C7708" s="1">
        <v>34820</v>
      </c>
      <c r="D7708">
        <v>0</v>
      </c>
      <c r="E7708" t="s">
        <v>7292</v>
      </c>
      <c r="F7708" t="s">
        <v>7292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75810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</row>
    <row r="7709" spans="1:25" x14ac:dyDescent="0.25">
      <c r="A7709">
        <v>486355</v>
      </c>
      <c r="B7709">
        <v>0</v>
      </c>
      <c r="C7709" s="1">
        <v>36069</v>
      </c>
      <c r="D7709">
        <v>1</v>
      </c>
      <c r="E7709" t="s">
        <v>7292</v>
      </c>
      <c r="F7709" t="s">
        <v>7292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75810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</row>
    <row r="7710" spans="1:25" x14ac:dyDescent="0.25">
      <c r="A7710">
        <v>486362</v>
      </c>
      <c r="B7710">
        <v>0</v>
      </c>
      <c r="C7710" s="1">
        <v>34090</v>
      </c>
      <c r="D7710">
        <v>0</v>
      </c>
      <c r="E7710" t="s">
        <v>7292</v>
      </c>
      <c r="F7710" t="s">
        <v>7292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75810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</row>
    <row r="7711" spans="1:25" x14ac:dyDescent="0.25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7292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75810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</row>
    <row r="7712" spans="1:25" x14ac:dyDescent="0.25">
      <c r="A7712">
        <v>486393</v>
      </c>
      <c r="B7712">
        <v>0</v>
      </c>
      <c r="C7712" s="1">
        <v>30195</v>
      </c>
      <c r="D7712">
        <v>1</v>
      </c>
      <c r="E7712" t="s">
        <v>7292</v>
      </c>
      <c r="F7712" t="s">
        <v>7292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75810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</row>
    <row r="7713" spans="1:25" x14ac:dyDescent="0.25">
      <c r="A7713">
        <v>486412</v>
      </c>
      <c r="B7713">
        <v>0</v>
      </c>
      <c r="C7713" s="1">
        <v>35034</v>
      </c>
      <c r="D7713">
        <v>0</v>
      </c>
      <c r="E7713" t="s">
        <v>7292</v>
      </c>
      <c r="F7713" t="s">
        <v>7292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75810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</row>
    <row r="7714" spans="1:25" x14ac:dyDescent="0.25">
      <c r="A7714">
        <v>486414</v>
      </c>
      <c r="B7714">
        <v>0</v>
      </c>
      <c r="C7714" s="1">
        <v>38961</v>
      </c>
      <c r="D7714">
        <v>0</v>
      </c>
      <c r="E7714" t="s">
        <v>7292</v>
      </c>
      <c r="F7714" t="s">
        <v>7292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75810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</row>
    <row r="7715" spans="1:25" x14ac:dyDescent="0.25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7292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75810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</row>
    <row r="7716" spans="1:25" x14ac:dyDescent="0.25">
      <c r="A7716">
        <v>486429</v>
      </c>
      <c r="B7716">
        <v>0</v>
      </c>
      <c r="C7716" s="1">
        <v>28034</v>
      </c>
      <c r="D7716">
        <v>1</v>
      </c>
      <c r="E7716" t="s">
        <v>7292</v>
      </c>
      <c r="F7716" t="s">
        <v>7292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75810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</row>
    <row r="7717" spans="1:25" x14ac:dyDescent="0.25">
      <c r="A7717">
        <v>486435</v>
      </c>
      <c r="B7717">
        <v>0</v>
      </c>
      <c r="C7717" s="1">
        <v>36039</v>
      </c>
      <c r="D7717">
        <v>2</v>
      </c>
      <c r="E7717" t="s">
        <v>7292</v>
      </c>
      <c r="F7717" t="s">
        <v>7292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75810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</row>
    <row r="7718" spans="1:25" x14ac:dyDescent="0.25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7292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75810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</row>
    <row r="7719" spans="1:25" x14ac:dyDescent="0.25">
      <c r="A7719">
        <v>486441</v>
      </c>
      <c r="B7719">
        <v>0</v>
      </c>
      <c r="C7719" s="1">
        <v>36951</v>
      </c>
      <c r="D7719">
        <v>3</v>
      </c>
      <c r="E7719" t="s">
        <v>7292</v>
      </c>
      <c r="F7719" t="s">
        <v>7292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75810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</row>
    <row r="7720" spans="1:25" x14ac:dyDescent="0.25">
      <c r="A7720">
        <v>486459</v>
      </c>
      <c r="B7720">
        <v>0</v>
      </c>
      <c r="C7720" s="1">
        <v>38718</v>
      </c>
      <c r="D7720">
        <v>0</v>
      </c>
      <c r="E7720" t="s">
        <v>7292</v>
      </c>
      <c r="F7720" t="s">
        <v>7292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75810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</row>
    <row r="7721" spans="1:25" x14ac:dyDescent="0.25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7292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75810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</row>
    <row r="7722" spans="1:25" x14ac:dyDescent="0.25">
      <c r="A7722">
        <v>486464</v>
      </c>
      <c r="B7722">
        <v>0</v>
      </c>
      <c r="C7722" s="1">
        <v>36831</v>
      </c>
      <c r="D7722">
        <v>1</v>
      </c>
      <c r="E7722" t="s">
        <v>7292</v>
      </c>
      <c r="F7722" t="s">
        <v>7292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75810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</row>
    <row r="7723" spans="1:25" x14ac:dyDescent="0.25">
      <c r="A7723">
        <v>486468</v>
      </c>
      <c r="B7723">
        <v>0</v>
      </c>
      <c r="C7723" s="1">
        <v>36708</v>
      </c>
      <c r="D7723">
        <v>0</v>
      </c>
      <c r="E7723" t="s">
        <v>7292</v>
      </c>
      <c r="F7723" t="s">
        <v>7292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75810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</row>
    <row r="7724" spans="1:25" x14ac:dyDescent="0.25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7292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75810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</row>
    <row r="7725" spans="1:25" x14ac:dyDescent="0.25">
      <c r="A7725">
        <v>486517</v>
      </c>
      <c r="B7725">
        <v>0</v>
      </c>
      <c r="C7725" s="1">
        <v>34304</v>
      </c>
      <c r="D7725">
        <v>0</v>
      </c>
      <c r="E7725" t="s">
        <v>7292</v>
      </c>
      <c r="F7725" t="s">
        <v>7292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75810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</row>
    <row r="7726" spans="1:25" x14ac:dyDescent="0.25">
      <c r="A7726">
        <v>486519</v>
      </c>
      <c r="B7726">
        <v>0</v>
      </c>
      <c r="C7726" s="1">
        <v>31686</v>
      </c>
      <c r="D7726">
        <v>0</v>
      </c>
      <c r="E7726" t="s">
        <v>7292</v>
      </c>
      <c r="F7726" t="s">
        <v>7292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75810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</row>
    <row r="7727" spans="1:25" x14ac:dyDescent="0.25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7292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75810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</row>
    <row r="7728" spans="1:25" x14ac:dyDescent="0.25">
      <c r="A7728">
        <v>486551</v>
      </c>
      <c r="B7728">
        <v>0</v>
      </c>
      <c r="C7728" s="1">
        <v>36739</v>
      </c>
      <c r="D7728">
        <v>2</v>
      </c>
      <c r="E7728" t="s">
        <v>7292</v>
      </c>
      <c r="F7728" t="s">
        <v>7292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75810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</row>
    <row r="7729" spans="1:25" x14ac:dyDescent="0.25">
      <c r="A7729">
        <v>486576</v>
      </c>
      <c r="B7729">
        <v>0</v>
      </c>
      <c r="C7729" s="1">
        <v>37377</v>
      </c>
      <c r="D7729">
        <v>1</v>
      </c>
      <c r="E7729" t="s">
        <v>7292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75810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</row>
    <row r="7730" spans="1:25" x14ac:dyDescent="0.25">
      <c r="A7730">
        <v>486578</v>
      </c>
      <c r="B7730">
        <v>0</v>
      </c>
      <c r="C7730" s="1">
        <v>37257</v>
      </c>
      <c r="D7730">
        <v>0</v>
      </c>
      <c r="E7730" t="s">
        <v>7292</v>
      </c>
      <c r="F7730" t="s">
        <v>7292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75810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</row>
    <row r="7731" spans="1:25" x14ac:dyDescent="0.25">
      <c r="A7731">
        <v>486603</v>
      </c>
      <c r="B7731">
        <v>0</v>
      </c>
      <c r="C7731" s="1">
        <v>35977</v>
      </c>
      <c r="D7731">
        <v>0</v>
      </c>
      <c r="E7731" t="s">
        <v>7292</v>
      </c>
      <c r="F7731" t="s">
        <v>7292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75810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</row>
    <row r="7732" spans="1:25" x14ac:dyDescent="0.25">
      <c r="A7732">
        <v>486607</v>
      </c>
      <c r="B7732">
        <v>0</v>
      </c>
      <c r="C7732" s="1">
        <v>31079</v>
      </c>
      <c r="D7732">
        <v>1</v>
      </c>
      <c r="E7732" t="s">
        <v>7292</v>
      </c>
      <c r="F7732" t="s">
        <v>7292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75810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</row>
    <row r="7733" spans="1:25" x14ac:dyDescent="0.25">
      <c r="A7733">
        <v>486632</v>
      </c>
      <c r="B7733">
        <v>0</v>
      </c>
      <c r="C7733" s="1">
        <v>36373</v>
      </c>
      <c r="D7733">
        <v>0</v>
      </c>
      <c r="E7733" t="s">
        <v>7292</v>
      </c>
      <c r="F7733" t="s">
        <v>7292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75810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</row>
    <row r="7734" spans="1:25" x14ac:dyDescent="0.25">
      <c r="A7734">
        <v>486646</v>
      </c>
      <c r="B7734">
        <v>0</v>
      </c>
      <c r="C7734" s="1">
        <v>33817</v>
      </c>
      <c r="D7734">
        <v>0</v>
      </c>
      <c r="E7734" t="s">
        <v>7292</v>
      </c>
      <c r="F7734" t="s">
        <v>7292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75810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</row>
    <row r="7735" spans="1:25" x14ac:dyDescent="0.25">
      <c r="A7735">
        <v>486651</v>
      </c>
      <c r="B7735">
        <v>0</v>
      </c>
      <c r="C7735" s="1">
        <v>38808</v>
      </c>
      <c r="D7735">
        <v>1</v>
      </c>
      <c r="E7735" t="s">
        <v>7292</v>
      </c>
      <c r="F7735" t="s">
        <v>7292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75810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</row>
    <row r="7736" spans="1:25" x14ac:dyDescent="0.25">
      <c r="A7736">
        <v>486652</v>
      </c>
      <c r="B7736">
        <v>0</v>
      </c>
      <c r="C7736" s="1">
        <v>36373</v>
      </c>
      <c r="D7736">
        <v>1</v>
      </c>
      <c r="E7736" t="s">
        <v>7292</v>
      </c>
      <c r="F7736" t="s">
        <v>7292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75810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</row>
    <row r="7737" spans="1:25" x14ac:dyDescent="0.25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7292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75810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</row>
    <row r="7738" spans="1:25" x14ac:dyDescent="0.25">
      <c r="A7738">
        <v>486659</v>
      </c>
      <c r="B7738">
        <v>0</v>
      </c>
      <c r="C7738" s="1">
        <v>33939</v>
      </c>
      <c r="D7738">
        <v>1</v>
      </c>
      <c r="E7738" t="s">
        <v>7292</v>
      </c>
      <c r="F7738" t="s">
        <v>7292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75810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</row>
    <row r="7739" spans="1:25" x14ac:dyDescent="0.25">
      <c r="A7739">
        <v>486669</v>
      </c>
      <c r="B7739">
        <v>0</v>
      </c>
      <c r="C7739" s="1">
        <v>37530</v>
      </c>
      <c r="D7739">
        <v>1</v>
      </c>
      <c r="E7739" t="s">
        <v>7292</v>
      </c>
      <c r="F7739" t="s">
        <v>7292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75810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</row>
    <row r="7740" spans="1:25" x14ac:dyDescent="0.25">
      <c r="A7740">
        <v>486673</v>
      </c>
      <c r="B7740">
        <v>0</v>
      </c>
      <c r="C7740" s="1">
        <v>38991</v>
      </c>
      <c r="D7740">
        <v>0</v>
      </c>
      <c r="E7740" t="s">
        <v>7292</v>
      </c>
      <c r="F7740" t="s">
        <v>7292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75810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</row>
    <row r="7741" spans="1:25" x14ac:dyDescent="0.25">
      <c r="A7741">
        <v>486686</v>
      </c>
      <c r="B7741">
        <v>0</v>
      </c>
      <c r="C7741" s="1">
        <v>34001</v>
      </c>
      <c r="D7741">
        <v>0</v>
      </c>
      <c r="E7741" t="s">
        <v>7292</v>
      </c>
      <c r="F7741" t="s">
        <v>7292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75810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</row>
    <row r="7742" spans="1:25" x14ac:dyDescent="0.25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7292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75810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</row>
    <row r="7743" spans="1:25" x14ac:dyDescent="0.25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7292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75810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</row>
    <row r="7744" spans="1:25" x14ac:dyDescent="0.25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7292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75810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</row>
    <row r="7745" spans="1:25" x14ac:dyDescent="0.25">
      <c r="A7745">
        <v>486765</v>
      </c>
      <c r="B7745">
        <v>0</v>
      </c>
      <c r="C7745" s="1">
        <v>37043</v>
      </c>
      <c r="D7745">
        <v>0</v>
      </c>
      <c r="E7745" t="s">
        <v>7292</v>
      </c>
      <c r="F7745" t="s">
        <v>7292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75810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</row>
    <row r="7746" spans="1:25" x14ac:dyDescent="0.25">
      <c r="A7746">
        <v>486784</v>
      </c>
      <c r="B7746">
        <v>0</v>
      </c>
      <c r="C7746" s="1">
        <v>37681</v>
      </c>
      <c r="D7746">
        <v>0</v>
      </c>
      <c r="E7746" t="s">
        <v>7292</v>
      </c>
      <c r="F7746" t="s">
        <v>7292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75810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</row>
    <row r="7747" spans="1:25" x14ac:dyDescent="0.25">
      <c r="A7747">
        <v>486785</v>
      </c>
      <c r="B7747">
        <v>0</v>
      </c>
      <c r="C7747" s="1">
        <v>34578</v>
      </c>
      <c r="D7747">
        <v>0</v>
      </c>
      <c r="E7747" t="s">
        <v>7292</v>
      </c>
      <c r="F7747" t="s">
        <v>7292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75810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</row>
    <row r="7748" spans="1:25" x14ac:dyDescent="0.25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7292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75810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</row>
    <row r="7749" spans="1:25" x14ac:dyDescent="0.25">
      <c r="A7749">
        <v>486802</v>
      </c>
      <c r="B7749">
        <v>0</v>
      </c>
      <c r="C7749" s="1">
        <v>35065</v>
      </c>
      <c r="D7749">
        <v>0</v>
      </c>
      <c r="E7749" t="s">
        <v>7292</v>
      </c>
      <c r="F7749" t="s">
        <v>7292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75810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</row>
    <row r="7750" spans="1:25" x14ac:dyDescent="0.25">
      <c r="A7750">
        <v>486817</v>
      </c>
      <c r="B7750">
        <v>0</v>
      </c>
      <c r="C7750" s="1">
        <v>37135</v>
      </c>
      <c r="D7750">
        <v>1</v>
      </c>
      <c r="E7750" t="s">
        <v>7292</v>
      </c>
      <c r="F7750" t="s">
        <v>7292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75810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</row>
    <row r="7751" spans="1:25" x14ac:dyDescent="0.25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7292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75810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</row>
    <row r="7752" spans="1:25" x14ac:dyDescent="0.25">
      <c r="A7752">
        <v>486831</v>
      </c>
      <c r="B7752">
        <v>0</v>
      </c>
      <c r="C7752" s="1">
        <v>37895</v>
      </c>
      <c r="D7752">
        <v>0</v>
      </c>
      <c r="E7752" t="s">
        <v>7292</v>
      </c>
      <c r="F7752" t="s">
        <v>7292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75810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</row>
    <row r="7753" spans="1:25" x14ac:dyDescent="0.25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7292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75810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</row>
    <row r="7754" spans="1:25" x14ac:dyDescent="0.25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7292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75810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</row>
    <row r="7755" spans="1:25" x14ac:dyDescent="0.25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7292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75810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</row>
    <row r="7756" spans="1:25" x14ac:dyDescent="0.25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7292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75810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</row>
    <row r="7757" spans="1:25" x14ac:dyDescent="0.25">
      <c r="A7757">
        <v>486869</v>
      </c>
      <c r="B7757">
        <v>0</v>
      </c>
      <c r="C7757" s="1">
        <v>33359</v>
      </c>
      <c r="D7757">
        <v>0</v>
      </c>
      <c r="E7757" t="s">
        <v>7292</v>
      </c>
      <c r="F7757" t="s">
        <v>7292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75810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</row>
    <row r="7758" spans="1:25" x14ac:dyDescent="0.25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7292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75810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</row>
    <row r="7759" spans="1:25" x14ac:dyDescent="0.25">
      <c r="A7759">
        <v>486892</v>
      </c>
      <c r="B7759">
        <v>0</v>
      </c>
      <c r="C7759" s="1">
        <v>36831</v>
      </c>
      <c r="D7759">
        <v>0</v>
      </c>
      <c r="E7759" t="s">
        <v>7292</v>
      </c>
      <c r="F7759" t="s">
        <v>7292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75810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</row>
    <row r="7760" spans="1:25" x14ac:dyDescent="0.25">
      <c r="A7760">
        <v>486897</v>
      </c>
      <c r="B7760">
        <v>0</v>
      </c>
      <c r="C7760" s="1">
        <v>38565</v>
      </c>
      <c r="D7760">
        <v>0</v>
      </c>
      <c r="E7760" t="s">
        <v>7292</v>
      </c>
      <c r="F7760" t="s">
        <v>7292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75810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</row>
    <row r="7761" spans="1:25" x14ac:dyDescent="0.25">
      <c r="A7761">
        <v>486902</v>
      </c>
      <c r="B7761">
        <v>0</v>
      </c>
      <c r="C7761" s="1">
        <v>36465</v>
      </c>
      <c r="D7761">
        <v>0</v>
      </c>
      <c r="E7761" t="s">
        <v>7292</v>
      </c>
      <c r="F7761" t="s">
        <v>7292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75810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</row>
    <row r="7762" spans="1:25" x14ac:dyDescent="0.25">
      <c r="A7762">
        <v>486906</v>
      </c>
      <c r="B7762">
        <v>0</v>
      </c>
      <c r="C7762" s="1">
        <v>31291</v>
      </c>
      <c r="D7762">
        <v>1</v>
      </c>
      <c r="E7762" t="s">
        <v>7292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75810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</row>
    <row r="7763" spans="1:25" x14ac:dyDescent="0.25">
      <c r="A7763">
        <v>486910</v>
      </c>
      <c r="B7763">
        <v>0</v>
      </c>
      <c r="C7763" s="1">
        <v>34669</v>
      </c>
      <c r="D7763">
        <v>0</v>
      </c>
      <c r="E7763" t="s">
        <v>7292</v>
      </c>
      <c r="F7763" t="s">
        <v>7292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75810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</row>
    <row r="7764" spans="1:25" x14ac:dyDescent="0.25">
      <c r="A7764">
        <v>486916</v>
      </c>
      <c r="B7764">
        <v>0</v>
      </c>
      <c r="C7764" s="1">
        <v>29646</v>
      </c>
      <c r="D7764">
        <v>4</v>
      </c>
      <c r="E7764" t="s">
        <v>7292</v>
      </c>
      <c r="F7764" t="s">
        <v>7292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75810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</row>
    <row r="7765" spans="1:25" x14ac:dyDescent="0.25">
      <c r="A7765">
        <v>486922</v>
      </c>
      <c r="B7765">
        <v>0</v>
      </c>
      <c r="C7765" s="1">
        <v>33909</v>
      </c>
      <c r="D7765">
        <v>1</v>
      </c>
      <c r="E7765" t="s">
        <v>7292</v>
      </c>
      <c r="F7765" t="s">
        <v>7292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75810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</row>
    <row r="7766" spans="1:25" x14ac:dyDescent="0.25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7292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75810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</row>
    <row r="7767" spans="1:25" x14ac:dyDescent="0.25">
      <c r="A7767">
        <v>486955</v>
      </c>
      <c r="B7767">
        <v>0</v>
      </c>
      <c r="C7767" s="1">
        <v>36831</v>
      </c>
      <c r="D7767">
        <v>0</v>
      </c>
      <c r="E7767" t="s">
        <v>7292</v>
      </c>
      <c r="F7767" t="s">
        <v>7292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75810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</row>
    <row r="7768" spans="1:25" x14ac:dyDescent="0.25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7292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75810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</row>
    <row r="7769" spans="1:25" x14ac:dyDescent="0.25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7292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75810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</row>
    <row r="7770" spans="1:25" x14ac:dyDescent="0.25">
      <c r="A7770">
        <v>486980</v>
      </c>
      <c r="B7770">
        <v>0</v>
      </c>
      <c r="C7770" s="1">
        <v>35886</v>
      </c>
      <c r="D7770">
        <v>1</v>
      </c>
      <c r="E7770" t="s">
        <v>7292</v>
      </c>
      <c r="F7770" t="s">
        <v>7292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75810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</row>
    <row r="7771" spans="1:25" x14ac:dyDescent="0.25">
      <c r="A7771">
        <v>486989</v>
      </c>
      <c r="B7771">
        <v>0</v>
      </c>
      <c r="C7771" s="1">
        <v>36465</v>
      </c>
      <c r="D7771">
        <v>0</v>
      </c>
      <c r="E7771" t="s">
        <v>7292</v>
      </c>
      <c r="F7771" t="s">
        <v>7292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75810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</row>
    <row r="7772" spans="1:25" x14ac:dyDescent="0.25">
      <c r="A7772">
        <v>486993</v>
      </c>
      <c r="B7772">
        <v>0</v>
      </c>
      <c r="C7772" s="1">
        <v>27454</v>
      </c>
      <c r="D7772">
        <v>1</v>
      </c>
      <c r="E7772" t="s">
        <v>7292</v>
      </c>
      <c r="F7772" t="s">
        <v>7292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75810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</row>
    <row r="7773" spans="1:25" x14ac:dyDescent="0.25">
      <c r="A7773">
        <v>487001</v>
      </c>
      <c r="B7773">
        <v>0</v>
      </c>
      <c r="C7773" s="1">
        <v>35034</v>
      </c>
      <c r="D7773">
        <v>7</v>
      </c>
      <c r="E7773" t="s">
        <v>7292</v>
      </c>
      <c r="F7773" t="s">
        <v>7292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75810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</row>
    <row r="7774" spans="1:25" x14ac:dyDescent="0.25">
      <c r="A7774">
        <v>487036</v>
      </c>
      <c r="B7774">
        <v>0</v>
      </c>
      <c r="C7774" s="1">
        <v>38657</v>
      </c>
      <c r="D7774">
        <v>1</v>
      </c>
      <c r="E7774" t="s">
        <v>7292</v>
      </c>
      <c r="F7774" t="s">
        <v>7292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75810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</row>
    <row r="7775" spans="1:25" x14ac:dyDescent="0.25">
      <c r="A7775">
        <v>487048</v>
      </c>
      <c r="B7775">
        <v>0</v>
      </c>
      <c r="C7775" s="1">
        <v>27638</v>
      </c>
      <c r="D7775">
        <v>5</v>
      </c>
      <c r="E7775" t="s">
        <v>7292</v>
      </c>
      <c r="F7775" t="s">
        <v>7292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75810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</row>
    <row r="7776" spans="1:25" x14ac:dyDescent="0.25">
      <c r="A7776">
        <v>487063</v>
      </c>
      <c r="B7776">
        <v>0</v>
      </c>
      <c r="C7776" s="1">
        <v>35096</v>
      </c>
      <c r="D7776">
        <v>0</v>
      </c>
      <c r="E7776" t="s">
        <v>7292</v>
      </c>
      <c r="F7776" t="s">
        <v>7292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75810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</row>
    <row r="7777" spans="1:25" x14ac:dyDescent="0.25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75810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</row>
    <row r="7778" spans="1:25" x14ac:dyDescent="0.25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7292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75810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</row>
    <row r="7779" spans="1:25" x14ac:dyDescent="0.25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7292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75810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</row>
    <row r="7780" spans="1:25" x14ac:dyDescent="0.25">
      <c r="A7780">
        <v>487129</v>
      </c>
      <c r="B7780">
        <v>0</v>
      </c>
      <c r="C7780" s="1">
        <v>36192</v>
      </c>
      <c r="D7780">
        <v>0</v>
      </c>
      <c r="E7780" t="s">
        <v>7292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75810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</row>
    <row r="7781" spans="1:25" x14ac:dyDescent="0.25">
      <c r="A7781">
        <v>487131</v>
      </c>
      <c r="B7781">
        <v>0</v>
      </c>
      <c r="C7781" s="1">
        <v>38078</v>
      </c>
      <c r="D7781">
        <v>0</v>
      </c>
      <c r="E7781" t="s">
        <v>7292</v>
      </c>
      <c r="F7781" t="s">
        <v>7292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75810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</row>
    <row r="7782" spans="1:25" x14ac:dyDescent="0.25">
      <c r="A7782">
        <v>487133</v>
      </c>
      <c r="B7782">
        <v>0</v>
      </c>
      <c r="C7782" s="1">
        <v>39083</v>
      </c>
      <c r="D7782">
        <v>3</v>
      </c>
      <c r="E7782" t="s">
        <v>7292</v>
      </c>
      <c r="F7782" t="s">
        <v>7292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75810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</row>
    <row r="7783" spans="1:25" x14ac:dyDescent="0.25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7292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75810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</row>
    <row r="7784" spans="1:25" x14ac:dyDescent="0.25">
      <c r="A7784">
        <v>487156</v>
      </c>
      <c r="B7784">
        <v>0</v>
      </c>
      <c r="C7784" s="1">
        <v>34304</v>
      </c>
      <c r="D7784">
        <v>1</v>
      </c>
      <c r="E7784" t="s">
        <v>7292</v>
      </c>
      <c r="F7784" t="s">
        <v>7292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75810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</row>
    <row r="7785" spans="1:25" x14ac:dyDescent="0.25">
      <c r="A7785">
        <v>487178</v>
      </c>
      <c r="B7785">
        <v>0</v>
      </c>
      <c r="C7785" s="1">
        <v>34213</v>
      </c>
      <c r="D7785">
        <v>0</v>
      </c>
      <c r="E7785" t="s">
        <v>7292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75810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</row>
    <row r="7786" spans="1:25" x14ac:dyDescent="0.25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7292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75810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</row>
    <row r="7787" spans="1:25" x14ac:dyDescent="0.25">
      <c r="A7787">
        <v>487192</v>
      </c>
      <c r="B7787">
        <v>0</v>
      </c>
      <c r="C7787" s="1">
        <v>34669</v>
      </c>
      <c r="D7787">
        <v>1</v>
      </c>
      <c r="E7787" t="s">
        <v>7292</v>
      </c>
      <c r="F7787" t="s">
        <v>7292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75810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</row>
    <row r="7788" spans="1:25" x14ac:dyDescent="0.25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7292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75810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</row>
    <row r="7789" spans="1:25" x14ac:dyDescent="0.25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7292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75810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</row>
    <row r="7790" spans="1:25" x14ac:dyDescent="0.25">
      <c r="A7790">
        <v>487209</v>
      </c>
      <c r="B7790">
        <v>0</v>
      </c>
      <c r="C7790" s="1">
        <v>34090</v>
      </c>
      <c r="D7790">
        <v>1</v>
      </c>
      <c r="E7790" t="s">
        <v>7292</v>
      </c>
      <c r="F7790" t="s">
        <v>7292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75810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</row>
    <row r="7791" spans="1:25" x14ac:dyDescent="0.25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75810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</row>
    <row r="7792" spans="1:25" x14ac:dyDescent="0.25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7292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75810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</row>
    <row r="7793" spans="1:25" x14ac:dyDescent="0.25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7292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75810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</row>
    <row r="7794" spans="1:25" x14ac:dyDescent="0.25">
      <c r="A7794">
        <v>487262</v>
      </c>
      <c r="B7794">
        <v>0</v>
      </c>
      <c r="C7794" s="1">
        <v>35643</v>
      </c>
      <c r="D7794">
        <v>0</v>
      </c>
      <c r="E7794" t="s">
        <v>7292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75810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</row>
    <row r="7795" spans="1:25" x14ac:dyDescent="0.25">
      <c r="A7795">
        <v>487274</v>
      </c>
      <c r="B7795">
        <v>0</v>
      </c>
      <c r="C7795" s="1">
        <v>35765</v>
      </c>
      <c r="D7795">
        <v>0</v>
      </c>
      <c r="E7795" t="s">
        <v>7292</v>
      </c>
      <c r="F7795" t="s">
        <v>7292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75810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</row>
    <row r="7796" spans="1:25" x14ac:dyDescent="0.25">
      <c r="A7796">
        <v>487278</v>
      </c>
      <c r="B7796">
        <v>0</v>
      </c>
      <c r="C7796" s="1">
        <v>37135</v>
      </c>
      <c r="D7796">
        <v>1</v>
      </c>
      <c r="E7796" t="s">
        <v>7292</v>
      </c>
      <c r="F7796" t="s">
        <v>7292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75810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</row>
    <row r="7797" spans="1:25" x14ac:dyDescent="0.25">
      <c r="A7797">
        <v>487285</v>
      </c>
      <c r="B7797">
        <v>0</v>
      </c>
      <c r="C7797" s="1">
        <v>35916</v>
      </c>
      <c r="D7797">
        <v>1</v>
      </c>
      <c r="E7797" t="s">
        <v>7292</v>
      </c>
      <c r="F7797" t="s">
        <v>7292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75810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</row>
    <row r="7798" spans="1:25" x14ac:dyDescent="0.25">
      <c r="A7798">
        <v>487298</v>
      </c>
      <c r="B7798">
        <v>0</v>
      </c>
      <c r="C7798" s="1">
        <v>34700</v>
      </c>
      <c r="D7798">
        <v>3</v>
      </c>
      <c r="E7798" t="s">
        <v>7292</v>
      </c>
      <c r="F7798" t="s">
        <v>7292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75810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</row>
    <row r="7799" spans="1:25" x14ac:dyDescent="0.25">
      <c r="A7799">
        <v>487311</v>
      </c>
      <c r="B7799">
        <v>0</v>
      </c>
      <c r="C7799" s="1">
        <v>30348</v>
      </c>
      <c r="D7799">
        <v>2</v>
      </c>
      <c r="E7799" t="s">
        <v>7292</v>
      </c>
      <c r="F7799" t="s">
        <v>7292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75810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</row>
    <row r="7800" spans="1:25" x14ac:dyDescent="0.25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75810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</row>
    <row r="7801" spans="1:25" x14ac:dyDescent="0.25">
      <c r="A7801">
        <v>487380</v>
      </c>
      <c r="B7801">
        <v>0</v>
      </c>
      <c r="C7801" s="1">
        <v>35309</v>
      </c>
      <c r="D7801">
        <v>1</v>
      </c>
      <c r="E7801" t="s">
        <v>7292</v>
      </c>
      <c r="F7801" t="s">
        <v>7292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75810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</row>
    <row r="7802" spans="1:25" x14ac:dyDescent="0.25">
      <c r="A7802">
        <v>487384</v>
      </c>
      <c r="B7802">
        <v>0</v>
      </c>
      <c r="C7802" s="1">
        <v>31048</v>
      </c>
      <c r="D7802">
        <v>2</v>
      </c>
      <c r="E7802" t="s">
        <v>7292</v>
      </c>
      <c r="F7802" t="s">
        <v>7292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75810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</row>
    <row r="7803" spans="1:25" x14ac:dyDescent="0.25">
      <c r="A7803">
        <v>487393</v>
      </c>
      <c r="B7803">
        <v>0</v>
      </c>
      <c r="C7803" s="1">
        <v>38991</v>
      </c>
      <c r="D7803">
        <v>0</v>
      </c>
      <c r="E7803" t="s">
        <v>7292</v>
      </c>
      <c r="F7803" t="s">
        <v>7292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75810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</row>
    <row r="7804" spans="1:25" x14ac:dyDescent="0.25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7292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75810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</row>
    <row r="7805" spans="1:25" x14ac:dyDescent="0.25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7292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75810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</row>
    <row r="7806" spans="1:25" x14ac:dyDescent="0.25">
      <c r="A7806">
        <v>487405</v>
      </c>
      <c r="B7806">
        <v>0</v>
      </c>
      <c r="C7806" s="1">
        <v>37438</v>
      </c>
      <c r="D7806">
        <v>0</v>
      </c>
      <c r="E7806" t="s">
        <v>7292</v>
      </c>
      <c r="F7806" t="s">
        <v>7292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75810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</row>
    <row r="7807" spans="1:25" x14ac:dyDescent="0.25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7292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75810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</row>
    <row r="7808" spans="1:25" x14ac:dyDescent="0.25">
      <c r="A7808">
        <v>487438</v>
      </c>
      <c r="B7808">
        <v>0</v>
      </c>
      <c r="C7808" s="1">
        <v>34151</v>
      </c>
      <c r="D7808">
        <v>3</v>
      </c>
      <c r="E7808" t="s">
        <v>7292</v>
      </c>
      <c r="F7808" t="s">
        <v>7292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75810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</row>
    <row r="7809" spans="1:25" x14ac:dyDescent="0.25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7292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75810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</row>
    <row r="7810" spans="1:25" x14ac:dyDescent="0.25">
      <c r="A7810">
        <v>487451</v>
      </c>
      <c r="B7810">
        <v>0</v>
      </c>
      <c r="C7810" s="1">
        <v>38443</v>
      </c>
      <c r="D7810">
        <v>0</v>
      </c>
      <c r="E7810" t="s">
        <v>7292</v>
      </c>
      <c r="F7810" t="s">
        <v>7292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75810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</row>
    <row r="7811" spans="1:25" x14ac:dyDescent="0.25">
      <c r="A7811">
        <v>487457</v>
      </c>
      <c r="B7811">
        <v>0</v>
      </c>
      <c r="C7811" s="1">
        <v>35065</v>
      </c>
      <c r="D7811">
        <v>2</v>
      </c>
      <c r="E7811" t="s">
        <v>7292</v>
      </c>
      <c r="F7811" t="s">
        <v>7292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75810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</row>
    <row r="7812" spans="1:25" x14ac:dyDescent="0.25">
      <c r="A7812">
        <v>487464</v>
      </c>
      <c r="B7812">
        <v>0</v>
      </c>
      <c r="C7812" s="1">
        <v>34335</v>
      </c>
      <c r="D7812">
        <v>1</v>
      </c>
      <c r="E7812" t="s">
        <v>7292</v>
      </c>
      <c r="F7812" t="s">
        <v>7292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75810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</row>
    <row r="7813" spans="1:25" x14ac:dyDescent="0.25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7292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75810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</row>
    <row r="7814" spans="1:25" x14ac:dyDescent="0.25">
      <c r="A7814">
        <v>487488</v>
      </c>
      <c r="B7814">
        <v>0</v>
      </c>
      <c r="C7814" s="1">
        <v>38961</v>
      </c>
      <c r="D7814">
        <v>0</v>
      </c>
      <c r="E7814" t="s">
        <v>7292</v>
      </c>
      <c r="F7814" t="s">
        <v>7292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75810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</row>
    <row r="7815" spans="1:25" x14ac:dyDescent="0.25">
      <c r="A7815">
        <v>487506</v>
      </c>
      <c r="B7815">
        <v>0</v>
      </c>
      <c r="C7815" s="1">
        <v>36800</v>
      </c>
      <c r="D7815">
        <v>0</v>
      </c>
      <c r="E7815" t="s">
        <v>7292</v>
      </c>
      <c r="F7815" t="s">
        <v>7292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75810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</row>
    <row r="7816" spans="1:25" x14ac:dyDescent="0.25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7292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75810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</row>
    <row r="7817" spans="1:25" x14ac:dyDescent="0.25">
      <c r="A7817">
        <v>487534</v>
      </c>
      <c r="B7817">
        <v>0</v>
      </c>
      <c r="C7817" s="1">
        <v>37653</v>
      </c>
      <c r="D7817">
        <v>3</v>
      </c>
      <c r="E7817" t="s">
        <v>7292</v>
      </c>
      <c r="F7817" t="s">
        <v>7292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75810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</row>
    <row r="7818" spans="1:25" x14ac:dyDescent="0.25">
      <c r="A7818">
        <v>487546</v>
      </c>
      <c r="B7818">
        <v>0</v>
      </c>
      <c r="C7818" s="1">
        <v>36281</v>
      </c>
      <c r="D7818">
        <v>1</v>
      </c>
      <c r="E7818" t="s">
        <v>7292</v>
      </c>
      <c r="F7818" t="s">
        <v>7292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75810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</row>
    <row r="7819" spans="1:25" x14ac:dyDescent="0.25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7292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75810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</row>
    <row r="7820" spans="1:25" x14ac:dyDescent="0.25">
      <c r="A7820">
        <v>487589</v>
      </c>
      <c r="B7820">
        <v>0</v>
      </c>
      <c r="C7820" s="1">
        <v>38261</v>
      </c>
      <c r="D7820">
        <v>0</v>
      </c>
      <c r="E7820" t="s">
        <v>7292</v>
      </c>
      <c r="F7820" t="s">
        <v>7292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75810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</row>
    <row r="7821" spans="1:25" x14ac:dyDescent="0.25">
      <c r="A7821">
        <v>487597</v>
      </c>
      <c r="B7821">
        <v>0</v>
      </c>
      <c r="C7821" s="1">
        <v>28338</v>
      </c>
      <c r="D7821">
        <v>0</v>
      </c>
      <c r="E7821" t="s">
        <v>7292</v>
      </c>
      <c r="F7821" t="s">
        <v>7292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75810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</row>
    <row r="7822" spans="1:25" x14ac:dyDescent="0.25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7292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75810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</row>
    <row r="7823" spans="1:25" x14ac:dyDescent="0.25">
      <c r="A7823">
        <v>487618</v>
      </c>
      <c r="B7823">
        <v>0</v>
      </c>
      <c r="C7823" s="1">
        <v>39114</v>
      </c>
      <c r="D7823">
        <v>1</v>
      </c>
      <c r="E7823" t="s">
        <v>7292</v>
      </c>
      <c r="F7823" t="s">
        <v>7292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75810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</row>
    <row r="7824" spans="1:25" x14ac:dyDescent="0.25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7292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75810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</row>
    <row r="7825" spans="1:25" x14ac:dyDescent="0.25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7292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75810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</row>
    <row r="7826" spans="1:25" x14ac:dyDescent="0.25">
      <c r="A7826">
        <v>487669</v>
      </c>
      <c r="B7826">
        <v>0</v>
      </c>
      <c r="C7826" s="1">
        <v>37561</v>
      </c>
      <c r="D7826">
        <v>2</v>
      </c>
      <c r="E7826" t="s">
        <v>7292</v>
      </c>
      <c r="F7826" t="s">
        <v>7292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75810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</row>
    <row r="7827" spans="1:25" x14ac:dyDescent="0.25">
      <c r="A7827">
        <v>487680</v>
      </c>
      <c r="B7827">
        <v>0</v>
      </c>
      <c r="C7827" s="1">
        <v>36434</v>
      </c>
      <c r="D7827">
        <v>2</v>
      </c>
      <c r="E7827" t="s">
        <v>7292</v>
      </c>
      <c r="F7827" t="s">
        <v>7292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75810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</row>
    <row r="7828" spans="1:25" x14ac:dyDescent="0.25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7292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75810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</row>
    <row r="7829" spans="1:25" x14ac:dyDescent="0.25">
      <c r="A7829">
        <v>487738</v>
      </c>
      <c r="B7829">
        <v>0</v>
      </c>
      <c r="C7829" s="1">
        <v>34639</v>
      </c>
      <c r="D7829">
        <v>2</v>
      </c>
      <c r="E7829" t="s">
        <v>7292</v>
      </c>
      <c r="F7829" t="s">
        <v>7292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75810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</row>
    <row r="7830" spans="1:25" x14ac:dyDescent="0.25">
      <c r="A7830">
        <v>487755</v>
      </c>
      <c r="B7830">
        <v>0</v>
      </c>
      <c r="C7830" s="1">
        <v>38384</v>
      </c>
      <c r="D7830">
        <v>0</v>
      </c>
      <c r="E7830" t="s">
        <v>7292</v>
      </c>
      <c r="F7830" t="s">
        <v>7292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75810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</row>
    <row r="7831" spans="1:25" x14ac:dyDescent="0.25">
      <c r="A7831">
        <v>487777</v>
      </c>
      <c r="B7831">
        <v>0</v>
      </c>
      <c r="C7831" s="1">
        <v>33239</v>
      </c>
      <c r="D7831">
        <v>0</v>
      </c>
      <c r="E7831" t="s">
        <v>7292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75810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</row>
    <row r="7832" spans="1:25" x14ac:dyDescent="0.25">
      <c r="A7832">
        <v>487781</v>
      </c>
      <c r="B7832">
        <v>0</v>
      </c>
      <c r="C7832" s="1">
        <v>34820</v>
      </c>
      <c r="D7832">
        <v>1</v>
      </c>
      <c r="E7832" t="s">
        <v>7292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75810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</row>
    <row r="7833" spans="1:25" x14ac:dyDescent="0.25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7292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75810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</row>
    <row r="7834" spans="1:25" x14ac:dyDescent="0.25">
      <c r="A7834">
        <v>487864</v>
      </c>
      <c r="B7834">
        <v>0</v>
      </c>
      <c r="C7834" s="1">
        <v>37895</v>
      </c>
      <c r="D7834">
        <v>1</v>
      </c>
      <c r="E7834" t="s">
        <v>7292</v>
      </c>
      <c r="F7834" t="s">
        <v>7292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75810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</row>
    <row r="7835" spans="1:25" x14ac:dyDescent="0.25">
      <c r="A7835">
        <v>487873</v>
      </c>
      <c r="B7835">
        <v>0</v>
      </c>
      <c r="C7835" s="1">
        <v>36161</v>
      </c>
      <c r="D7835">
        <v>0</v>
      </c>
      <c r="E7835" t="s">
        <v>7292</v>
      </c>
      <c r="F7835" t="s">
        <v>7292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75810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</row>
    <row r="7836" spans="1:25" x14ac:dyDescent="0.25">
      <c r="A7836">
        <v>487881</v>
      </c>
      <c r="B7836">
        <v>0</v>
      </c>
      <c r="C7836" s="1">
        <v>36434</v>
      </c>
      <c r="D7836">
        <v>1</v>
      </c>
      <c r="E7836" t="s">
        <v>7292</v>
      </c>
      <c r="F7836" t="s">
        <v>7292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75810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</row>
    <row r="7837" spans="1:25" x14ac:dyDescent="0.25">
      <c r="A7837">
        <v>487890</v>
      </c>
      <c r="B7837">
        <v>0</v>
      </c>
      <c r="C7837" s="1">
        <v>34394</v>
      </c>
      <c r="D7837">
        <v>2</v>
      </c>
      <c r="E7837" t="s">
        <v>7292</v>
      </c>
      <c r="F7837" t="s">
        <v>7292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75810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</row>
    <row r="7838" spans="1:25" x14ac:dyDescent="0.25">
      <c r="A7838">
        <v>487897</v>
      </c>
      <c r="B7838">
        <v>0</v>
      </c>
      <c r="C7838" s="1">
        <v>36100</v>
      </c>
      <c r="D7838">
        <v>1</v>
      </c>
      <c r="E7838" t="s">
        <v>7292</v>
      </c>
      <c r="F7838" t="s">
        <v>7292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75810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</row>
    <row r="7839" spans="1:25" x14ac:dyDescent="0.25">
      <c r="A7839">
        <v>487900</v>
      </c>
      <c r="B7839">
        <v>0</v>
      </c>
      <c r="C7839" s="1">
        <v>32721</v>
      </c>
      <c r="D7839">
        <v>0</v>
      </c>
      <c r="E7839" t="s">
        <v>7292</v>
      </c>
      <c r="F7839" t="s">
        <v>7292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75810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</row>
    <row r="7840" spans="1:25" x14ac:dyDescent="0.25">
      <c r="A7840">
        <v>487906</v>
      </c>
      <c r="B7840">
        <v>0</v>
      </c>
      <c r="C7840" s="1">
        <v>34029</v>
      </c>
      <c r="D7840">
        <v>0</v>
      </c>
      <c r="E7840" t="s">
        <v>7292</v>
      </c>
      <c r="F7840" t="s">
        <v>7292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75810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</row>
    <row r="7841" spans="1:25" x14ac:dyDescent="0.25">
      <c r="A7841">
        <v>487908</v>
      </c>
      <c r="B7841">
        <v>0</v>
      </c>
      <c r="C7841" s="1">
        <v>36617</v>
      </c>
      <c r="D7841">
        <v>1</v>
      </c>
      <c r="E7841" t="s">
        <v>7292</v>
      </c>
      <c r="F7841" t="s">
        <v>7292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75810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</row>
    <row r="7842" spans="1:25" x14ac:dyDescent="0.25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75810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</row>
    <row r="7843" spans="1:25" x14ac:dyDescent="0.25">
      <c r="A7843">
        <v>487937</v>
      </c>
      <c r="B7843">
        <v>0</v>
      </c>
      <c r="C7843" s="1">
        <v>27760</v>
      </c>
      <c r="D7843">
        <v>3</v>
      </c>
      <c r="E7843" t="s">
        <v>7292</v>
      </c>
      <c r="F7843" t="s">
        <v>7292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75810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</row>
    <row r="7844" spans="1:25" x14ac:dyDescent="0.25">
      <c r="A7844">
        <v>487968</v>
      </c>
      <c r="B7844">
        <v>0</v>
      </c>
      <c r="C7844" s="1">
        <v>36251</v>
      </c>
      <c r="D7844">
        <v>0</v>
      </c>
      <c r="E7844" t="s">
        <v>7292</v>
      </c>
      <c r="F7844" t="s">
        <v>7292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75810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</row>
    <row r="7845" spans="1:25" x14ac:dyDescent="0.25">
      <c r="A7845">
        <v>487971</v>
      </c>
      <c r="B7845">
        <v>0</v>
      </c>
      <c r="C7845" s="1">
        <v>34639</v>
      </c>
      <c r="D7845">
        <v>0</v>
      </c>
      <c r="E7845" t="s">
        <v>7292</v>
      </c>
      <c r="F7845" t="s">
        <v>7292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75810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</row>
    <row r="7846" spans="1:25" x14ac:dyDescent="0.25">
      <c r="A7846">
        <v>488001</v>
      </c>
      <c r="B7846">
        <v>0</v>
      </c>
      <c r="C7846" s="1">
        <v>35916</v>
      </c>
      <c r="D7846">
        <v>2</v>
      </c>
      <c r="E7846" t="s">
        <v>7292</v>
      </c>
      <c r="F7846" t="s">
        <v>7292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75810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</row>
    <row r="7847" spans="1:25" x14ac:dyDescent="0.25">
      <c r="A7847">
        <v>488022</v>
      </c>
      <c r="B7847">
        <v>0</v>
      </c>
      <c r="C7847" s="1">
        <v>37377</v>
      </c>
      <c r="D7847">
        <v>2</v>
      </c>
      <c r="E7847" t="s">
        <v>7292</v>
      </c>
      <c r="F7847" t="s">
        <v>7292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75810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</row>
    <row r="7848" spans="1:25" x14ac:dyDescent="0.25">
      <c r="A7848">
        <v>488025</v>
      </c>
      <c r="B7848">
        <v>0</v>
      </c>
      <c r="C7848" s="1">
        <v>35096</v>
      </c>
      <c r="D7848">
        <v>1</v>
      </c>
      <c r="E7848" t="s">
        <v>7292</v>
      </c>
      <c r="F7848" t="s">
        <v>7292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75810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</row>
    <row r="7849" spans="1:25" x14ac:dyDescent="0.25">
      <c r="A7849">
        <v>488028</v>
      </c>
      <c r="B7849">
        <v>0</v>
      </c>
      <c r="C7849" s="1">
        <v>36800</v>
      </c>
      <c r="D7849">
        <v>2</v>
      </c>
      <c r="E7849" t="s">
        <v>7292</v>
      </c>
      <c r="F7849" t="s">
        <v>7292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75810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</row>
    <row r="7850" spans="1:25" x14ac:dyDescent="0.25">
      <c r="A7850">
        <v>488029</v>
      </c>
      <c r="B7850">
        <v>0</v>
      </c>
      <c r="C7850" s="1">
        <v>38991</v>
      </c>
      <c r="D7850">
        <v>1</v>
      </c>
      <c r="E7850" t="s">
        <v>7292</v>
      </c>
      <c r="F7850" t="s">
        <v>7292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75810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</row>
    <row r="7851" spans="1:25" x14ac:dyDescent="0.25">
      <c r="A7851">
        <v>488033</v>
      </c>
      <c r="B7851">
        <v>0</v>
      </c>
      <c r="C7851" s="1">
        <v>38108</v>
      </c>
      <c r="D7851">
        <v>3</v>
      </c>
      <c r="E7851" t="s">
        <v>7292</v>
      </c>
      <c r="F7851" t="s">
        <v>7292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75810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</row>
    <row r="7852" spans="1:25" x14ac:dyDescent="0.25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7292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75810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</row>
    <row r="7853" spans="1:25" x14ac:dyDescent="0.25">
      <c r="A7853">
        <v>488060</v>
      </c>
      <c r="B7853">
        <v>0</v>
      </c>
      <c r="C7853" s="1">
        <v>33025</v>
      </c>
      <c r="D7853">
        <v>1</v>
      </c>
      <c r="E7853" t="s">
        <v>7292</v>
      </c>
      <c r="F7853" t="s">
        <v>7292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75810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</row>
    <row r="7854" spans="1:25" x14ac:dyDescent="0.25">
      <c r="A7854">
        <v>488100</v>
      </c>
      <c r="B7854">
        <v>0</v>
      </c>
      <c r="C7854" s="1">
        <v>37226</v>
      </c>
      <c r="D7854">
        <v>1</v>
      </c>
      <c r="E7854" t="s">
        <v>7292</v>
      </c>
      <c r="F7854" t="s">
        <v>7292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75810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</row>
    <row r="7855" spans="1:25" x14ac:dyDescent="0.25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7292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75810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</row>
    <row r="7856" spans="1:25" x14ac:dyDescent="0.25">
      <c r="A7856">
        <v>488125</v>
      </c>
      <c r="B7856">
        <v>0</v>
      </c>
      <c r="C7856" s="1">
        <v>36739</v>
      </c>
      <c r="D7856">
        <v>0</v>
      </c>
      <c r="E7856" t="s">
        <v>7292</v>
      </c>
      <c r="F7856" t="s">
        <v>7292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75810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</row>
    <row r="7857" spans="1:25" x14ac:dyDescent="0.25">
      <c r="A7857">
        <v>488128</v>
      </c>
      <c r="B7857">
        <v>0</v>
      </c>
      <c r="C7857" s="1">
        <v>34881</v>
      </c>
      <c r="D7857">
        <v>2</v>
      </c>
      <c r="E7857" t="s">
        <v>7292</v>
      </c>
      <c r="F7857" t="s">
        <v>7292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75810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</row>
    <row r="7858" spans="1:25" x14ac:dyDescent="0.25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7292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75810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</row>
    <row r="7859" spans="1:25" x14ac:dyDescent="0.25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7292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75810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</row>
    <row r="7860" spans="1:25" x14ac:dyDescent="0.25">
      <c r="A7860">
        <v>488180</v>
      </c>
      <c r="B7860">
        <v>0</v>
      </c>
      <c r="C7860" s="1">
        <v>37773</v>
      </c>
      <c r="D7860">
        <v>1</v>
      </c>
      <c r="E7860" t="s">
        <v>7292</v>
      </c>
      <c r="F7860" t="s">
        <v>7292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75810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</row>
    <row r="7861" spans="1:25" x14ac:dyDescent="0.25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7292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75810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</row>
    <row r="7862" spans="1:25" x14ac:dyDescent="0.25">
      <c r="A7862">
        <v>488230</v>
      </c>
      <c r="B7862">
        <v>0</v>
      </c>
      <c r="C7862" s="1">
        <v>32203</v>
      </c>
      <c r="D7862">
        <v>1</v>
      </c>
      <c r="E7862" t="s">
        <v>7292</v>
      </c>
      <c r="F7862" t="s">
        <v>7292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75810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</row>
    <row r="7863" spans="1:25" x14ac:dyDescent="0.25">
      <c r="A7863">
        <v>488239</v>
      </c>
      <c r="B7863">
        <v>0</v>
      </c>
      <c r="C7863" s="1">
        <v>35551</v>
      </c>
      <c r="D7863">
        <v>0</v>
      </c>
      <c r="E7863" t="s">
        <v>7292</v>
      </c>
      <c r="F7863" t="s">
        <v>7292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75810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</row>
    <row r="7864" spans="1:25" x14ac:dyDescent="0.25">
      <c r="A7864">
        <v>488243</v>
      </c>
      <c r="B7864">
        <v>0</v>
      </c>
      <c r="C7864" s="1">
        <v>33512</v>
      </c>
      <c r="D7864">
        <v>0</v>
      </c>
      <c r="E7864" t="s">
        <v>7292</v>
      </c>
      <c r="F7864" t="s">
        <v>7292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75810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</row>
    <row r="7865" spans="1:25" x14ac:dyDescent="0.25">
      <c r="A7865">
        <v>488246</v>
      </c>
      <c r="B7865">
        <v>0</v>
      </c>
      <c r="C7865" s="1">
        <v>38749</v>
      </c>
      <c r="D7865">
        <v>1</v>
      </c>
      <c r="E7865" t="s">
        <v>7292</v>
      </c>
      <c r="F7865" t="s">
        <v>7292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75810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</row>
    <row r="7866" spans="1:25" x14ac:dyDescent="0.25">
      <c r="A7866">
        <v>488251</v>
      </c>
      <c r="B7866">
        <v>0</v>
      </c>
      <c r="C7866" s="1">
        <v>34790</v>
      </c>
      <c r="D7866">
        <v>0</v>
      </c>
      <c r="E7866" t="s">
        <v>7292</v>
      </c>
      <c r="F7866" t="s">
        <v>7292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75810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</row>
    <row r="7867" spans="1:25" x14ac:dyDescent="0.25">
      <c r="A7867">
        <v>488255</v>
      </c>
      <c r="B7867">
        <v>0</v>
      </c>
      <c r="C7867" s="1">
        <v>36526</v>
      </c>
      <c r="D7867">
        <v>1</v>
      </c>
      <c r="E7867" t="s">
        <v>7292</v>
      </c>
      <c r="F7867" t="s">
        <v>7292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75810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</row>
    <row r="7868" spans="1:25" x14ac:dyDescent="0.25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7292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75810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</row>
    <row r="7869" spans="1:25" x14ac:dyDescent="0.25">
      <c r="A7869">
        <v>488263</v>
      </c>
      <c r="B7869">
        <v>0</v>
      </c>
      <c r="C7869" s="1">
        <v>34394</v>
      </c>
      <c r="D7869">
        <v>2</v>
      </c>
      <c r="E7869" t="s">
        <v>7292</v>
      </c>
      <c r="F7869" t="s">
        <v>7292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75810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</row>
    <row r="7870" spans="1:25" x14ac:dyDescent="0.25">
      <c r="A7870">
        <v>488269</v>
      </c>
      <c r="B7870">
        <v>0</v>
      </c>
      <c r="C7870" s="1">
        <v>38292</v>
      </c>
      <c r="D7870">
        <v>2</v>
      </c>
      <c r="E7870" t="s">
        <v>7292</v>
      </c>
      <c r="F7870" t="s">
        <v>7292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75810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</row>
    <row r="7871" spans="1:25" x14ac:dyDescent="0.25">
      <c r="A7871">
        <v>488285</v>
      </c>
      <c r="B7871">
        <v>0</v>
      </c>
      <c r="C7871" s="1">
        <v>38534</v>
      </c>
      <c r="D7871">
        <v>0</v>
      </c>
      <c r="E7871" t="s">
        <v>7292</v>
      </c>
      <c r="F7871" t="s">
        <v>7292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75810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</row>
    <row r="7872" spans="1:25" x14ac:dyDescent="0.25">
      <c r="A7872">
        <v>488289</v>
      </c>
      <c r="B7872">
        <v>0</v>
      </c>
      <c r="C7872" s="1">
        <v>36739</v>
      </c>
      <c r="D7872">
        <v>1</v>
      </c>
      <c r="E7872" t="s">
        <v>7292</v>
      </c>
      <c r="F7872" t="s">
        <v>7292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75810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</row>
    <row r="7873" spans="1:25" x14ac:dyDescent="0.25">
      <c r="A7873">
        <v>488309</v>
      </c>
      <c r="B7873">
        <v>0</v>
      </c>
      <c r="C7873" s="1">
        <v>38808</v>
      </c>
      <c r="D7873">
        <v>0</v>
      </c>
      <c r="E7873" t="s">
        <v>7292</v>
      </c>
      <c r="F7873" t="s">
        <v>7292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75810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</row>
    <row r="7874" spans="1:25" x14ac:dyDescent="0.25">
      <c r="A7874">
        <v>488326</v>
      </c>
      <c r="B7874">
        <v>0</v>
      </c>
      <c r="C7874" s="1">
        <v>36678</v>
      </c>
      <c r="D7874">
        <v>0</v>
      </c>
      <c r="E7874" t="s">
        <v>7292</v>
      </c>
      <c r="F7874" t="s">
        <v>7292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75810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</row>
    <row r="7875" spans="1:25" x14ac:dyDescent="0.25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7292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75810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</row>
    <row r="7876" spans="1:25" x14ac:dyDescent="0.25">
      <c r="A7876">
        <v>488380</v>
      </c>
      <c r="B7876">
        <v>0</v>
      </c>
      <c r="C7876" s="1">
        <v>38169</v>
      </c>
      <c r="D7876">
        <v>0</v>
      </c>
      <c r="E7876" t="s">
        <v>7292</v>
      </c>
      <c r="F7876" t="s">
        <v>7292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75810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</row>
    <row r="7877" spans="1:25" x14ac:dyDescent="0.25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7292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75810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</row>
    <row r="7878" spans="1:25" x14ac:dyDescent="0.25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7292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75810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</row>
    <row r="7879" spans="1:25" x14ac:dyDescent="0.25">
      <c r="A7879">
        <v>488396</v>
      </c>
      <c r="B7879">
        <v>0</v>
      </c>
      <c r="C7879" s="1">
        <v>33756</v>
      </c>
      <c r="D7879">
        <v>3</v>
      </c>
      <c r="E7879" t="s">
        <v>7292</v>
      </c>
      <c r="F7879" t="s">
        <v>7292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75810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</row>
    <row r="7880" spans="1:25" x14ac:dyDescent="0.25">
      <c r="A7880">
        <v>488405</v>
      </c>
      <c r="B7880">
        <v>0</v>
      </c>
      <c r="C7880" s="1">
        <v>35096</v>
      </c>
      <c r="D7880">
        <v>2</v>
      </c>
      <c r="E7880" t="s">
        <v>7292</v>
      </c>
      <c r="F7880" t="s">
        <v>7292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75810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</row>
    <row r="7881" spans="1:25" x14ac:dyDescent="0.25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7292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75810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</row>
    <row r="7882" spans="1:25" x14ac:dyDescent="0.25">
      <c r="A7882">
        <v>488434</v>
      </c>
      <c r="B7882">
        <v>0</v>
      </c>
      <c r="C7882" s="1">
        <v>36192</v>
      </c>
      <c r="D7882">
        <v>0</v>
      </c>
      <c r="E7882" t="s">
        <v>7292</v>
      </c>
      <c r="F7882" t="s">
        <v>7292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75810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</row>
    <row r="7883" spans="1:25" x14ac:dyDescent="0.25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7292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75810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</row>
    <row r="7884" spans="1:25" x14ac:dyDescent="0.25">
      <c r="A7884">
        <v>488478</v>
      </c>
      <c r="B7884">
        <v>0</v>
      </c>
      <c r="C7884" s="1">
        <v>32964</v>
      </c>
      <c r="D7884">
        <v>0</v>
      </c>
      <c r="E7884" t="s">
        <v>7292</v>
      </c>
      <c r="F7884" t="s">
        <v>7292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75810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</row>
    <row r="7885" spans="1:25" x14ac:dyDescent="0.25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7292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75810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</row>
    <row r="7886" spans="1:25" x14ac:dyDescent="0.25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7292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75810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</row>
    <row r="7887" spans="1:25" x14ac:dyDescent="0.25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75810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</row>
    <row r="7888" spans="1:25" x14ac:dyDescent="0.25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7292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75810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</row>
    <row r="7889" spans="1:25" x14ac:dyDescent="0.25">
      <c r="A7889">
        <v>488594</v>
      </c>
      <c r="B7889">
        <v>0</v>
      </c>
      <c r="C7889" s="1">
        <v>36526</v>
      </c>
      <c r="D7889">
        <v>1</v>
      </c>
      <c r="E7889" t="s">
        <v>7292</v>
      </c>
      <c r="F7889" t="s">
        <v>7292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75810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</row>
    <row r="7890" spans="1:25" x14ac:dyDescent="0.25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7292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75810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</row>
    <row r="7891" spans="1:25" x14ac:dyDescent="0.25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7292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75810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</row>
    <row r="7892" spans="1:25" x14ac:dyDescent="0.25">
      <c r="A7892">
        <v>488618</v>
      </c>
      <c r="B7892">
        <v>0</v>
      </c>
      <c r="C7892" s="1">
        <v>29799</v>
      </c>
      <c r="D7892">
        <v>2</v>
      </c>
      <c r="E7892" t="s">
        <v>7292</v>
      </c>
      <c r="F7892" t="s">
        <v>7292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75810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</row>
    <row r="7893" spans="1:25" x14ac:dyDescent="0.25">
      <c r="A7893">
        <v>488644</v>
      </c>
      <c r="B7893">
        <v>0</v>
      </c>
      <c r="C7893" s="1">
        <v>38047</v>
      </c>
      <c r="D7893">
        <v>0</v>
      </c>
      <c r="E7893" t="s">
        <v>7292</v>
      </c>
      <c r="F7893" t="s">
        <v>7292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75810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</row>
    <row r="7894" spans="1:25" x14ac:dyDescent="0.25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7292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75810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</row>
    <row r="7895" spans="1:25" x14ac:dyDescent="0.25">
      <c r="A7895">
        <v>488655</v>
      </c>
      <c r="B7895">
        <v>0</v>
      </c>
      <c r="C7895" s="1">
        <v>35855</v>
      </c>
      <c r="D7895">
        <v>1</v>
      </c>
      <c r="E7895" t="s">
        <v>7292</v>
      </c>
      <c r="F7895" t="s">
        <v>7292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75810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</row>
    <row r="7896" spans="1:25" x14ac:dyDescent="0.25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7292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75810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</row>
    <row r="7897" spans="1:25" x14ac:dyDescent="0.25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7292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75810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</row>
    <row r="7898" spans="1:25" x14ac:dyDescent="0.25">
      <c r="A7898">
        <v>488665</v>
      </c>
      <c r="B7898">
        <v>0</v>
      </c>
      <c r="C7898" s="1">
        <v>34121</v>
      </c>
      <c r="D7898">
        <v>2</v>
      </c>
      <c r="E7898" t="s">
        <v>7292</v>
      </c>
      <c r="F7898" t="s">
        <v>7292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75810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</row>
    <row r="7899" spans="1:25" x14ac:dyDescent="0.25">
      <c r="A7899">
        <v>488671</v>
      </c>
      <c r="B7899">
        <v>0</v>
      </c>
      <c r="C7899" s="1">
        <v>36404</v>
      </c>
      <c r="D7899">
        <v>0</v>
      </c>
      <c r="E7899" t="s">
        <v>7292</v>
      </c>
      <c r="F7899" t="s">
        <v>7292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75810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</row>
    <row r="7900" spans="1:25" x14ac:dyDescent="0.25">
      <c r="A7900">
        <v>488676</v>
      </c>
      <c r="B7900">
        <v>0</v>
      </c>
      <c r="C7900" s="1">
        <v>37681</v>
      </c>
      <c r="D7900">
        <v>0</v>
      </c>
      <c r="E7900" t="s">
        <v>7292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75810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</row>
    <row r="7901" spans="1:25" x14ac:dyDescent="0.25">
      <c r="A7901">
        <v>488695</v>
      </c>
      <c r="B7901">
        <v>0</v>
      </c>
      <c r="C7901" s="1">
        <v>36069</v>
      </c>
      <c r="D7901">
        <v>0</v>
      </c>
      <c r="E7901" t="s">
        <v>7292</v>
      </c>
      <c r="F7901" t="s">
        <v>7292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75810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</row>
    <row r="7902" spans="1:25" x14ac:dyDescent="0.25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7292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75810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</row>
    <row r="7903" spans="1:25" x14ac:dyDescent="0.25">
      <c r="A7903">
        <v>488733</v>
      </c>
      <c r="B7903">
        <v>0</v>
      </c>
      <c r="C7903" s="1">
        <v>37135</v>
      </c>
      <c r="D7903">
        <v>0</v>
      </c>
      <c r="E7903" t="s">
        <v>7292</v>
      </c>
      <c r="F7903" t="s">
        <v>7292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75810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</row>
    <row r="7904" spans="1:25" x14ac:dyDescent="0.25">
      <c r="A7904">
        <v>488740</v>
      </c>
      <c r="B7904">
        <v>0</v>
      </c>
      <c r="C7904" s="1">
        <v>36861</v>
      </c>
      <c r="D7904">
        <v>0</v>
      </c>
      <c r="E7904" t="s">
        <v>7292</v>
      </c>
      <c r="F7904" t="s">
        <v>7292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75810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</row>
    <row r="7905" spans="1:25" x14ac:dyDescent="0.25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7292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75810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</row>
    <row r="7906" spans="1:25" x14ac:dyDescent="0.25">
      <c r="A7906">
        <v>488770</v>
      </c>
      <c r="B7906">
        <v>0</v>
      </c>
      <c r="C7906" s="1">
        <v>35217</v>
      </c>
      <c r="D7906">
        <v>1</v>
      </c>
      <c r="E7906" t="s">
        <v>7292</v>
      </c>
      <c r="F7906" t="s">
        <v>7292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75810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</row>
    <row r="7907" spans="1:25" x14ac:dyDescent="0.25">
      <c r="A7907">
        <v>488775</v>
      </c>
      <c r="B7907">
        <v>0</v>
      </c>
      <c r="C7907" s="1">
        <v>38292</v>
      </c>
      <c r="D7907">
        <v>1</v>
      </c>
      <c r="E7907" t="s">
        <v>7292</v>
      </c>
      <c r="F7907" t="s">
        <v>7292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75810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</row>
    <row r="7908" spans="1:25" x14ac:dyDescent="0.25">
      <c r="A7908">
        <v>488779</v>
      </c>
      <c r="B7908">
        <v>0</v>
      </c>
      <c r="C7908" s="1">
        <v>33270</v>
      </c>
      <c r="D7908">
        <v>0</v>
      </c>
      <c r="E7908" t="s">
        <v>7292</v>
      </c>
      <c r="F7908" t="s">
        <v>7292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75810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</row>
    <row r="7909" spans="1:25" x14ac:dyDescent="0.25">
      <c r="A7909">
        <v>488783</v>
      </c>
      <c r="B7909">
        <v>0</v>
      </c>
      <c r="C7909" s="1">
        <v>37043</v>
      </c>
      <c r="D7909">
        <v>1</v>
      </c>
      <c r="E7909" t="s">
        <v>7292</v>
      </c>
      <c r="F7909" t="s">
        <v>7292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75810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</row>
    <row r="7910" spans="1:25" x14ac:dyDescent="0.25">
      <c r="A7910">
        <v>488807</v>
      </c>
      <c r="B7910">
        <v>0</v>
      </c>
      <c r="C7910" s="1">
        <v>36008</v>
      </c>
      <c r="D7910">
        <v>1</v>
      </c>
      <c r="E7910" t="s">
        <v>7292</v>
      </c>
      <c r="F7910" t="s">
        <v>7292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75810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</row>
    <row r="7911" spans="1:25" x14ac:dyDescent="0.25">
      <c r="A7911">
        <v>488824</v>
      </c>
      <c r="B7911">
        <v>0</v>
      </c>
      <c r="C7911" s="1">
        <v>36831</v>
      </c>
      <c r="D7911">
        <v>3</v>
      </c>
      <c r="E7911" t="s">
        <v>7292</v>
      </c>
      <c r="F7911" t="s">
        <v>7292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75810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</row>
    <row r="7912" spans="1:25" x14ac:dyDescent="0.25">
      <c r="A7912">
        <v>488826</v>
      </c>
      <c r="B7912">
        <v>0</v>
      </c>
      <c r="C7912" s="1">
        <v>34881</v>
      </c>
      <c r="D7912">
        <v>1</v>
      </c>
      <c r="E7912" t="s">
        <v>7292</v>
      </c>
      <c r="F7912" t="s">
        <v>7292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75810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</row>
    <row r="7913" spans="1:25" x14ac:dyDescent="0.25">
      <c r="A7913">
        <v>488844</v>
      </c>
      <c r="B7913">
        <v>0</v>
      </c>
      <c r="C7913" s="1">
        <v>38534</v>
      </c>
      <c r="D7913">
        <v>1</v>
      </c>
      <c r="E7913" t="s">
        <v>7292</v>
      </c>
      <c r="F7913" t="s">
        <v>7292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75810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</row>
    <row r="7914" spans="1:25" x14ac:dyDescent="0.25">
      <c r="A7914">
        <v>488888</v>
      </c>
      <c r="B7914">
        <v>0</v>
      </c>
      <c r="C7914" s="1">
        <v>37500</v>
      </c>
      <c r="D7914">
        <v>0</v>
      </c>
      <c r="E7914" t="s">
        <v>7292</v>
      </c>
      <c r="F7914" t="s">
        <v>7292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75810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</row>
    <row r="7915" spans="1:25" x14ac:dyDescent="0.25">
      <c r="A7915">
        <v>488889</v>
      </c>
      <c r="B7915">
        <v>0</v>
      </c>
      <c r="C7915" s="1">
        <v>36373</v>
      </c>
      <c r="D7915">
        <v>0</v>
      </c>
      <c r="E7915" t="s">
        <v>7292</v>
      </c>
      <c r="F7915" t="s">
        <v>7292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75810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</row>
    <row r="7916" spans="1:25" x14ac:dyDescent="0.25">
      <c r="A7916">
        <v>488973</v>
      </c>
      <c r="B7916">
        <v>0</v>
      </c>
      <c r="C7916" s="1">
        <v>24593</v>
      </c>
      <c r="D7916">
        <v>1</v>
      </c>
      <c r="E7916" t="s">
        <v>7292</v>
      </c>
      <c r="F7916" t="s">
        <v>7292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75810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</row>
    <row r="7917" spans="1:25" x14ac:dyDescent="0.25">
      <c r="A7917">
        <v>488991</v>
      </c>
      <c r="B7917">
        <v>0</v>
      </c>
      <c r="C7917" s="1">
        <v>30225</v>
      </c>
      <c r="D7917">
        <v>1</v>
      </c>
      <c r="E7917" t="s">
        <v>7292</v>
      </c>
      <c r="F7917" t="s">
        <v>7292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75810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</row>
    <row r="7918" spans="1:25" x14ac:dyDescent="0.25">
      <c r="A7918">
        <v>488999</v>
      </c>
      <c r="B7918">
        <v>0</v>
      </c>
      <c r="C7918" s="1">
        <v>35735</v>
      </c>
      <c r="D7918">
        <v>1</v>
      </c>
      <c r="E7918" t="s">
        <v>7292</v>
      </c>
      <c r="F7918" t="s">
        <v>7292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75810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</row>
    <row r="7919" spans="1:25" x14ac:dyDescent="0.25">
      <c r="A7919">
        <v>489008</v>
      </c>
      <c r="B7919">
        <v>0</v>
      </c>
      <c r="C7919" s="1">
        <v>34731</v>
      </c>
      <c r="D7919">
        <v>0</v>
      </c>
      <c r="E7919" t="s">
        <v>7292</v>
      </c>
      <c r="F7919" t="s">
        <v>7292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75810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</row>
    <row r="7920" spans="1:25" x14ac:dyDescent="0.25">
      <c r="A7920">
        <v>489025</v>
      </c>
      <c r="B7920">
        <v>0</v>
      </c>
      <c r="C7920" s="1">
        <v>34366</v>
      </c>
      <c r="D7920">
        <v>1</v>
      </c>
      <c r="E7920" t="s">
        <v>7292</v>
      </c>
      <c r="F7920" t="s">
        <v>7292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75810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</row>
    <row r="7921" spans="1:25" x14ac:dyDescent="0.25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7292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75810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</row>
    <row r="7922" spans="1:25" x14ac:dyDescent="0.25">
      <c r="A7922">
        <v>489087</v>
      </c>
      <c r="B7922">
        <v>0</v>
      </c>
      <c r="C7922" s="1">
        <v>33239</v>
      </c>
      <c r="D7922">
        <v>1</v>
      </c>
      <c r="E7922" t="s">
        <v>7292</v>
      </c>
      <c r="F7922" t="s">
        <v>7292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75810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</row>
    <row r="7923" spans="1:25" x14ac:dyDescent="0.25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7292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75810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</row>
    <row r="7924" spans="1:25" x14ac:dyDescent="0.25">
      <c r="A7924">
        <v>489109</v>
      </c>
      <c r="B7924">
        <v>0</v>
      </c>
      <c r="C7924" s="1">
        <v>35735</v>
      </c>
      <c r="D7924">
        <v>0</v>
      </c>
      <c r="E7924" t="s">
        <v>7292</v>
      </c>
      <c r="F7924" t="s">
        <v>7292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75810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</row>
    <row r="7925" spans="1:25" x14ac:dyDescent="0.25">
      <c r="A7925">
        <v>489130</v>
      </c>
      <c r="B7925">
        <v>0</v>
      </c>
      <c r="C7925" s="1">
        <v>36617</v>
      </c>
      <c r="D7925">
        <v>0</v>
      </c>
      <c r="E7925" t="s">
        <v>7292</v>
      </c>
      <c r="F7925" t="s">
        <v>7292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75810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</row>
    <row r="7926" spans="1:25" x14ac:dyDescent="0.25">
      <c r="A7926">
        <v>489139</v>
      </c>
      <c r="B7926">
        <v>0</v>
      </c>
      <c r="C7926" s="1">
        <v>37803</v>
      </c>
      <c r="D7926">
        <v>0</v>
      </c>
      <c r="E7926" t="s">
        <v>7292</v>
      </c>
      <c r="F7926" t="s">
        <v>7292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75810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</row>
    <row r="7927" spans="1:25" x14ac:dyDescent="0.25">
      <c r="A7927">
        <v>489141</v>
      </c>
      <c r="B7927">
        <v>0</v>
      </c>
      <c r="C7927" s="1">
        <v>33604</v>
      </c>
      <c r="D7927">
        <v>3</v>
      </c>
      <c r="E7927" t="s">
        <v>7292</v>
      </c>
      <c r="F7927" t="s">
        <v>7292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75810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</row>
    <row r="7928" spans="1:25" x14ac:dyDescent="0.25">
      <c r="A7928">
        <v>489158</v>
      </c>
      <c r="B7928">
        <v>0</v>
      </c>
      <c r="C7928" s="1">
        <v>37591</v>
      </c>
      <c r="D7928">
        <v>0</v>
      </c>
      <c r="E7928" t="s">
        <v>7292</v>
      </c>
      <c r="F7928" t="s">
        <v>7292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75810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</row>
    <row r="7929" spans="1:25" x14ac:dyDescent="0.25">
      <c r="A7929">
        <v>489161</v>
      </c>
      <c r="B7929">
        <v>0</v>
      </c>
      <c r="C7929" s="1">
        <v>37226</v>
      </c>
      <c r="D7929">
        <v>0</v>
      </c>
      <c r="E7929" t="s">
        <v>7292</v>
      </c>
      <c r="F7929" t="s">
        <v>7292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75810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</row>
    <row r="7930" spans="1:25" x14ac:dyDescent="0.25">
      <c r="A7930">
        <v>489163</v>
      </c>
      <c r="B7930">
        <v>0</v>
      </c>
      <c r="C7930" s="1">
        <v>36982</v>
      </c>
      <c r="D7930">
        <v>0</v>
      </c>
      <c r="E7930" t="s">
        <v>7292</v>
      </c>
      <c r="F7930" t="s">
        <v>7292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75810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</row>
    <row r="7931" spans="1:25" x14ac:dyDescent="0.25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7292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75810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</row>
    <row r="7932" spans="1:25" x14ac:dyDescent="0.25">
      <c r="A7932">
        <v>489200</v>
      </c>
      <c r="B7932">
        <v>0</v>
      </c>
      <c r="C7932" s="1">
        <v>34274</v>
      </c>
      <c r="D7932">
        <v>0</v>
      </c>
      <c r="E7932" t="s">
        <v>7292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75810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</row>
    <row r="7933" spans="1:25" x14ac:dyDescent="0.25">
      <c r="A7933">
        <v>489202</v>
      </c>
      <c r="B7933">
        <v>0</v>
      </c>
      <c r="C7933" s="1">
        <v>36069</v>
      </c>
      <c r="D7933">
        <v>0</v>
      </c>
      <c r="E7933" t="s">
        <v>7292</v>
      </c>
      <c r="F7933" t="s">
        <v>7292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75810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</row>
    <row r="7934" spans="1:25" x14ac:dyDescent="0.25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7292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75810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</row>
    <row r="7935" spans="1:25" x14ac:dyDescent="0.25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7292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75810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</row>
    <row r="7936" spans="1:25" x14ac:dyDescent="0.25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7292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75810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</row>
    <row r="7937" spans="1:25" x14ac:dyDescent="0.25">
      <c r="A7937">
        <v>489241</v>
      </c>
      <c r="B7937">
        <v>0</v>
      </c>
      <c r="C7937" s="1">
        <v>35551</v>
      </c>
      <c r="D7937">
        <v>1</v>
      </c>
      <c r="E7937" t="s">
        <v>7292</v>
      </c>
      <c r="F7937" t="s">
        <v>7292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75810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</row>
    <row r="7938" spans="1:25" x14ac:dyDescent="0.25">
      <c r="A7938">
        <v>489278</v>
      </c>
      <c r="B7938">
        <v>0</v>
      </c>
      <c r="C7938" s="1">
        <v>37043</v>
      </c>
      <c r="D7938">
        <v>0</v>
      </c>
      <c r="E7938" t="s">
        <v>7292</v>
      </c>
      <c r="F7938" t="s">
        <v>7292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75810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</row>
    <row r="7939" spans="1:25" x14ac:dyDescent="0.25">
      <c r="A7939">
        <v>489299</v>
      </c>
      <c r="B7939">
        <v>0</v>
      </c>
      <c r="C7939" s="1">
        <v>35947</v>
      </c>
      <c r="D7939">
        <v>0</v>
      </c>
      <c r="E7939" t="s">
        <v>7292</v>
      </c>
      <c r="F7939" t="s">
        <v>7292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75810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</row>
    <row r="7940" spans="1:25" x14ac:dyDescent="0.25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7292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75810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</row>
    <row r="7941" spans="1:25" x14ac:dyDescent="0.25">
      <c r="A7941">
        <v>489352</v>
      </c>
      <c r="B7941">
        <v>0</v>
      </c>
      <c r="C7941" s="1">
        <v>33878</v>
      </c>
      <c r="D7941">
        <v>0</v>
      </c>
      <c r="E7941" t="s">
        <v>7292</v>
      </c>
      <c r="F7941" t="s">
        <v>7292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75810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</row>
    <row r="7942" spans="1:25" x14ac:dyDescent="0.25">
      <c r="A7942">
        <v>489353</v>
      </c>
      <c r="B7942">
        <v>0</v>
      </c>
      <c r="C7942" s="1">
        <v>35490</v>
      </c>
      <c r="D7942">
        <v>1</v>
      </c>
      <c r="E7942" t="s">
        <v>7292</v>
      </c>
      <c r="F7942" t="s">
        <v>7292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75810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</row>
    <row r="7943" spans="1:25" x14ac:dyDescent="0.25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7292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75810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</row>
    <row r="7944" spans="1:25" x14ac:dyDescent="0.25">
      <c r="A7944">
        <v>489370</v>
      </c>
      <c r="B7944">
        <v>0</v>
      </c>
      <c r="C7944" s="1">
        <v>32509</v>
      </c>
      <c r="D7944">
        <v>0</v>
      </c>
      <c r="E7944" t="s">
        <v>7292</v>
      </c>
      <c r="F7944" t="s">
        <v>7292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75810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</row>
    <row r="7945" spans="1:25" x14ac:dyDescent="0.25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7292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75810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</row>
    <row r="7946" spans="1:25" x14ac:dyDescent="0.25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7292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75810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</row>
    <row r="7947" spans="1:25" x14ac:dyDescent="0.25">
      <c r="A7947">
        <v>489407</v>
      </c>
      <c r="B7947">
        <v>0</v>
      </c>
      <c r="C7947" s="1">
        <v>33756</v>
      </c>
      <c r="D7947">
        <v>0</v>
      </c>
      <c r="E7947" t="s">
        <v>7292</v>
      </c>
      <c r="F7947" t="s">
        <v>7292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75810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</row>
    <row r="7948" spans="1:25" x14ac:dyDescent="0.25">
      <c r="A7948">
        <v>489410</v>
      </c>
      <c r="B7948">
        <v>0</v>
      </c>
      <c r="C7948" s="1">
        <v>37742</v>
      </c>
      <c r="D7948">
        <v>3</v>
      </c>
      <c r="E7948" t="s">
        <v>7292</v>
      </c>
      <c r="F7948" t="s">
        <v>7292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75810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</row>
    <row r="7949" spans="1:25" x14ac:dyDescent="0.25">
      <c r="A7949">
        <v>489422</v>
      </c>
      <c r="B7949">
        <v>0</v>
      </c>
      <c r="C7949" s="1">
        <v>37681</v>
      </c>
      <c r="D7949">
        <v>2</v>
      </c>
      <c r="E7949" t="s">
        <v>7292</v>
      </c>
      <c r="F7949" t="s">
        <v>7292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75810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</row>
    <row r="7950" spans="1:25" x14ac:dyDescent="0.25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7292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75810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</row>
    <row r="7951" spans="1:25" x14ac:dyDescent="0.25">
      <c r="A7951">
        <v>489457</v>
      </c>
      <c r="B7951">
        <v>0</v>
      </c>
      <c r="C7951" s="1">
        <v>37834</v>
      </c>
      <c r="D7951">
        <v>0</v>
      </c>
      <c r="E7951" t="s">
        <v>7292</v>
      </c>
      <c r="F7951" t="s">
        <v>7292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75810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</row>
    <row r="7952" spans="1:25" x14ac:dyDescent="0.25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75810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</row>
    <row r="7953" spans="1:25" x14ac:dyDescent="0.25">
      <c r="A7953">
        <v>489469</v>
      </c>
      <c r="B7953">
        <v>0</v>
      </c>
      <c r="C7953" s="1">
        <v>38292</v>
      </c>
      <c r="D7953">
        <v>0</v>
      </c>
      <c r="E7953" t="s">
        <v>7292</v>
      </c>
      <c r="F7953" t="s">
        <v>7292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75810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</row>
    <row r="7954" spans="1:25" x14ac:dyDescent="0.25">
      <c r="A7954">
        <v>489476</v>
      </c>
      <c r="B7954">
        <v>0</v>
      </c>
      <c r="C7954" s="1">
        <v>34151</v>
      </c>
      <c r="D7954">
        <v>0</v>
      </c>
      <c r="E7954" t="s">
        <v>7292</v>
      </c>
      <c r="F7954" t="s">
        <v>7292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75810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</row>
    <row r="7955" spans="1:25" x14ac:dyDescent="0.25">
      <c r="A7955">
        <v>489477</v>
      </c>
      <c r="B7955">
        <v>0</v>
      </c>
      <c r="C7955" s="1">
        <v>36434</v>
      </c>
      <c r="D7955">
        <v>1</v>
      </c>
      <c r="E7955" t="s">
        <v>7292</v>
      </c>
      <c r="F7955" t="s">
        <v>7292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75810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</row>
    <row r="7956" spans="1:25" x14ac:dyDescent="0.25">
      <c r="A7956">
        <v>489482</v>
      </c>
      <c r="B7956">
        <v>0</v>
      </c>
      <c r="C7956" s="1">
        <v>33817</v>
      </c>
      <c r="D7956">
        <v>0</v>
      </c>
      <c r="E7956" t="s">
        <v>7292</v>
      </c>
      <c r="F7956" t="s">
        <v>7292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75810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</row>
    <row r="7957" spans="1:25" x14ac:dyDescent="0.25">
      <c r="A7957">
        <v>489497</v>
      </c>
      <c r="B7957">
        <v>0</v>
      </c>
      <c r="C7957" s="1">
        <v>33604</v>
      </c>
      <c r="D7957">
        <v>0</v>
      </c>
      <c r="E7957" t="s">
        <v>7292</v>
      </c>
      <c r="F7957" t="s">
        <v>7292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75810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</row>
    <row r="7958" spans="1:25" x14ac:dyDescent="0.25">
      <c r="A7958">
        <v>489506</v>
      </c>
      <c r="B7958">
        <v>0</v>
      </c>
      <c r="C7958" s="1">
        <v>37865</v>
      </c>
      <c r="D7958">
        <v>0</v>
      </c>
      <c r="E7958" t="s">
        <v>7292</v>
      </c>
      <c r="F7958" t="s">
        <v>7292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75810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</row>
    <row r="7959" spans="1:25" x14ac:dyDescent="0.25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7292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75810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</row>
    <row r="7960" spans="1:25" x14ac:dyDescent="0.25">
      <c r="A7960">
        <v>489530</v>
      </c>
      <c r="B7960">
        <v>0</v>
      </c>
      <c r="C7960" s="1">
        <v>34731</v>
      </c>
      <c r="D7960">
        <v>3</v>
      </c>
      <c r="E7960" t="s">
        <v>7292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75810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</row>
    <row r="7961" spans="1:25" x14ac:dyDescent="0.25">
      <c r="A7961">
        <v>489533</v>
      </c>
      <c r="B7961">
        <v>0</v>
      </c>
      <c r="C7961" s="1">
        <v>36708</v>
      </c>
      <c r="D7961">
        <v>0</v>
      </c>
      <c r="E7961" t="s">
        <v>7292</v>
      </c>
      <c r="F7961" t="s">
        <v>7292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75810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</row>
    <row r="7962" spans="1:25" x14ac:dyDescent="0.25">
      <c r="A7962">
        <v>489556</v>
      </c>
      <c r="B7962">
        <v>0</v>
      </c>
      <c r="C7962" s="1">
        <v>38231</v>
      </c>
      <c r="D7962">
        <v>2</v>
      </c>
      <c r="E7962" t="s">
        <v>7292</v>
      </c>
      <c r="F7962" t="s">
        <v>7292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75810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</row>
    <row r="7963" spans="1:25" x14ac:dyDescent="0.25">
      <c r="A7963">
        <v>489561</v>
      </c>
      <c r="B7963">
        <v>0</v>
      </c>
      <c r="C7963" s="1">
        <v>35643</v>
      </c>
      <c r="D7963">
        <v>1</v>
      </c>
      <c r="E7963" t="s">
        <v>7292</v>
      </c>
      <c r="F7963" t="s">
        <v>7292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75810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</row>
    <row r="7964" spans="1:25" x14ac:dyDescent="0.25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7292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75810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</row>
    <row r="7965" spans="1:25" x14ac:dyDescent="0.25">
      <c r="A7965">
        <v>489630</v>
      </c>
      <c r="B7965">
        <v>0</v>
      </c>
      <c r="C7965" s="1">
        <v>36465</v>
      </c>
      <c r="D7965">
        <v>1</v>
      </c>
      <c r="E7965" t="s">
        <v>7292</v>
      </c>
      <c r="F7965" t="s">
        <v>7292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75810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</row>
    <row r="7966" spans="1:25" x14ac:dyDescent="0.25">
      <c r="A7966">
        <v>489632</v>
      </c>
      <c r="B7966">
        <v>0</v>
      </c>
      <c r="C7966" s="1">
        <v>37165</v>
      </c>
      <c r="D7966">
        <v>1</v>
      </c>
      <c r="E7966" t="s">
        <v>7292</v>
      </c>
      <c r="F7966" t="s">
        <v>7292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75810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</row>
    <row r="7967" spans="1:25" x14ac:dyDescent="0.25">
      <c r="A7967">
        <v>489658</v>
      </c>
      <c r="B7967">
        <v>0</v>
      </c>
      <c r="C7967" s="1">
        <v>38384</v>
      </c>
      <c r="D7967">
        <v>1</v>
      </c>
      <c r="E7967" t="s">
        <v>7292</v>
      </c>
      <c r="F7967" t="s">
        <v>7292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75810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</row>
    <row r="7968" spans="1:25" x14ac:dyDescent="0.25">
      <c r="A7968">
        <v>489666</v>
      </c>
      <c r="B7968">
        <v>0</v>
      </c>
      <c r="C7968" s="1">
        <v>31382</v>
      </c>
      <c r="D7968">
        <v>1</v>
      </c>
      <c r="E7968" t="s">
        <v>7292</v>
      </c>
      <c r="F7968" t="s">
        <v>7292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75810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</row>
    <row r="7969" spans="1:25" x14ac:dyDescent="0.25">
      <c r="A7969">
        <v>489673</v>
      </c>
      <c r="B7969">
        <v>0</v>
      </c>
      <c r="C7969" s="1">
        <v>33786</v>
      </c>
      <c r="D7969">
        <v>2</v>
      </c>
      <c r="E7969" t="s">
        <v>7292</v>
      </c>
      <c r="F7969" t="s">
        <v>7292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75810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</row>
    <row r="7970" spans="1:25" x14ac:dyDescent="0.25">
      <c r="A7970">
        <v>489679</v>
      </c>
      <c r="B7970">
        <v>0</v>
      </c>
      <c r="C7970" s="1">
        <v>38139</v>
      </c>
      <c r="D7970">
        <v>1</v>
      </c>
      <c r="E7970" t="s">
        <v>7292</v>
      </c>
      <c r="F7970" t="s">
        <v>7292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75810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</row>
    <row r="7971" spans="1:25" x14ac:dyDescent="0.25">
      <c r="A7971">
        <v>489699</v>
      </c>
      <c r="B7971">
        <v>0</v>
      </c>
      <c r="C7971" s="1">
        <v>34335</v>
      </c>
      <c r="D7971">
        <v>1</v>
      </c>
      <c r="E7971" t="s">
        <v>7292</v>
      </c>
      <c r="F7971" t="s">
        <v>7292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75810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</row>
    <row r="7972" spans="1:25" x14ac:dyDescent="0.25">
      <c r="A7972">
        <v>489717</v>
      </c>
      <c r="B7972">
        <v>0</v>
      </c>
      <c r="C7972" s="1">
        <v>36008</v>
      </c>
      <c r="D7972">
        <v>2</v>
      </c>
      <c r="E7972" t="s">
        <v>7292</v>
      </c>
      <c r="F7972" t="s">
        <v>7292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75810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</row>
    <row r="7973" spans="1:25" x14ac:dyDescent="0.25">
      <c r="A7973">
        <v>489719</v>
      </c>
      <c r="B7973">
        <v>0</v>
      </c>
      <c r="C7973" s="1">
        <v>34547</v>
      </c>
      <c r="D7973">
        <v>0</v>
      </c>
      <c r="E7973" t="s">
        <v>7292</v>
      </c>
      <c r="F7973" t="s">
        <v>7292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75810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</row>
    <row r="7974" spans="1:25" x14ac:dyDescent="0.25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7292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75810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</row>
    <row r="7975" spans="1:25" x14ac:dyDescent="0.25">
      <c r="A7975">
        <v>489758</v>
      </c>
      <c r="B7975">
        <v>0</v>
      </c>
      <c r="C7975" s="1">
        <v>35582</v>
      </c>
      <c r="D7975">
        <v>0</v>
      </c>
      <c r="E7975" t="s">
        <v>7292</v>
      </c>
      <c r="F7975" t="s">
        <v>7292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75810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</row>
    <row r="7976" spans="1:25" x14ac:dyDescent="0.25">
      <c r="A7976">
        <v>489770</v>
      </c>
      <c r="B7976">
        <v>0</v>
      </c>
      <c r="C7976" s="1">
        <v>37226</v>
      </c>
      <c r="D7976">
        <v>0</v>
      </c>
      <c r="E7976" t="s">
        <v>7292</v>
      </c>
      <c r="F7976" t="s">
        <v>7292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75810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</row>
    <row r="7977" spans="1:25" x14ac:dyDescent="0.25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7292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75810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</row>
    <row r="7978" spans="1:25" x14ac:dyDescent="0.25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7292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75810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</row>
    <row r="7979" spans="1:25" x14ac:dyDescent="0.25">
      <c r="A7979">
        <v>489799</v>
      </c>
      <c r="B7979">
        <v>0</v>
      </c>
      <c r="C7979" s="1">
        <v>37377</v>
      </c>
      <c r="D7979">
        <v>2</v>
      </c>
      <c r="E7979" t="s">
        <v>7292</v>
      </c>
      <c r="F7979" t="s">
        <v>7292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75810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</row>
    <row r="7980" spans="1:25" x14ac:dyDescent="0.25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7292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75810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</row>
    <row r="7981" spans="1:25" x14ac:dyDescent="0.25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7292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75810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</row>
    <row r="7982" spans="1:25" x14ac:dyDescent="0.25">
      <c r="A7982">
        <v>489841</v>
      </c>
      <c r="B7982">
        <v>0</v>
      </c>
      <c r="C7982" s="1">
        <v>35462</v>
      </c>
      <c r="D7982">
        <v>1</v>
      </c>
      <c r="E7982" t="s">
        <v>7292</v>
      </c>
      <c r="F7982" t="s">
        <v>7292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75810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</row>
    <row r="7983" spans="1:25" x14ac:dyDescent="0.25">
      <c r="A7983">
        <v>489850</v>
      </c>
      <c r="B7983">
        <v>0</v>
      </c>
      <c r="C7983" s="1">
        <v>36008</v>
      </c>
      <c r="D7983">
        <v>1</v>
      </c>
      <c r="E7983" t="s">
        <v>7292</v>
      </c>
      <c r="F7983" t="s">
        <v>7292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75810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</row>
    <row r="7984" spans="1:25" x14ac:dyDescent="0.25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7292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75810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</row>
    <row r="7985" spans="1:25" x14ac:dyDescent="0.25">
      <c r="A7985">
        <v>489905</v>
      </c>
      <c r="B7985">
        <v>0</v>
      </c>
      <c r="C7985" s="1">
        <v>36495</v>
      </c>
      <c r="D7985">
        <v>1</v>
      </c>
      <c r="E7985" t="s">
        <v>7292</v>
      </c>
      <c r="F7985" t="s">
        <v>7292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75810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</row>
    <row r="7986" spans="1:25" x14ac:dyDescent="0.25">
      <c r="A7986">
        <v>489907</v>
      </c>
      <c r="B7986">
        <v>0</v>
      </c>
      <c r="C7986" s="1">
        <v>31594</v>
      </c>
      <c r="D7986">
        <v>0</v>
      </c>
      <c r="E7986" t="s">
        <v>7292</v>
      </c>
      <c r="F7986" t="s">
        <v>7292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75810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</row>
    <row r="7987" spans="1:25" x14ac:dyDescent="0.25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7292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75810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</row>
    <row r="7988" spans="1:25" x14ac:dyDescent="0.25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7292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75810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</row>
    <row r="7989" spans="1:25" x14ac:dyDescent="0.25">
      <c r="A7989">
        <v>489925</v>
      </c>
      <c r="B7989">
        <v>0</v>
      </c>
      <c r="C7989" s="1">
        <v>38961</v>
      </c>
      <c r="D7989">
        <v>1</v>
      </c>
      <c r="E7989" t="s">
        <v>7292</v>
      </c>
      <c r="F7989" t="s">
        <v>7292</v>
      </c>
      <c r="G7989">
        <v>3</v>
      </c>
      <c r="H7989">
        <v>0</v>
      </c>
      <c r="I7989">
        <v>0</v>
      </c>
      <c r="K7989">
        <v>3</v>
      </c>
      <c r="L7989" t="s">
        <v>75810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</row>
    <row r="7990" spans="1:25" x14ac:dyDescent="0.25">
      <c r="A7990">
        <v>489977</v>
      </c>
      <c r="B7990">
        <v>0</v>
      </c>
      <c r="C7990" s="1">
        <v>36465</v>
      </c>
      <c r="D7990">
        <v>1</v>
      </c>
      <c r="E7990" t="s">
        <v>7292</v>
      </c>
      <c r="F7990" t="s">
        <v>7292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75810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</row>
    <row r="7991" spans="1:25" x14ac:dyDescent="0.25">
      <c r="A7991">
        <v>489979</v>
      </c>
      <c r="B7991">
        <v>0</v>
      </c>
      <c r="C7991" s="1">
        <v>35370</v>
      </c>
      <c r="D7991">
        <v>0</v>
      </c>
      <c r="E7991" t="s">
        <v>7292</v>
      </c>
      <c r="F7991" t="s">
        <v>7292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75810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</row>
    <row r="7992" spans="1:25" x14ac:dyDescent="0.25">
      <c r="A7992">
        <v>489994</v>
      </c>
      <c r="B7992">
        <v>0</v>
      </c>
      <c r="C7992" s="1">
        <v>38169</v>
      </c>
      <c r="D7992">
        <v>0</v>
      </c>
      <c r="E7992" t="s">
        <v>7292</v>
      </c>
      <c r="F7992" t="s">
        <v>7292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75810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</row>
    <row r="7993" spans="1:25" x14ac:dyDescent="0.25">
      <c r="A7993">
        <v>489997</v>
      </c>
      <c r="B7993">
        <v>0</v>
      </c>
      <c r="C7993" s="1">
        <v>36923</v>
      </c>
      <c r="D7993">
        <v>1</v>
      </c>
      <c r="E7993" t="s">
        <v>7292</v>
      </c>
      <c r="F7993" t="s">
        <v>7292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75810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</row>
    <row r="7994" spans="1:25" x14ac:dyDescent="0.25">
      <c r="A7994">
        <v>490022</v>
      </c>
      <c r="B7994">
        <v>0</v>
      </c>
      <c r="C7994" s="1">
        <v>36192</v>
      </c>
      <c r="D7994">
        <v>2</v>
      </c>
      <c r="E7994" t="s">
        <v>7292</v>
      </c>
      <c r="F7994" t="s">
        <v>7292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75810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</row>
    <row r="7995" spans="1:25" x14ac:dyDescent="0.25">
      <c r="A7995">
        <v>490031</v>
      </c>
      <c r="B7995">
        <v>0</v>
      </c>
      <c r="C7995" s="1">
        <v>34029</v>
      </c>
      <c r="D7995">
        <v>1</v>
      </c>
      <c r="E7995" t="s">
        <v>7292</v>
      </c>
      <c r="F7995" t="s">
        <v>7292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75810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</row>
    <row r="7996" spans="1:25" x14ac:dyDescent="0.25">
      <c r="A7996">
        <v>490038</v>
      </c>
      <c r="B7996">
        <v>0</v>
      </c>
      <c r="C7996" s="1">
        <v>34029</v>
      </c>
      <c r="D7996">
        <v>0</v>
      </c>
      <c r="E7996" t="s">
        <v>7292</v>
      </c>
      <c r="F7996" t="s">
        <v>7292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75810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</row>
    <row r="7997" spans="1:25" x14ac:dyDescent="0.25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7292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75810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</row>
    <row r="7998" spans="1:25" x14ac:dyDescent="0.25">
      <c r="A7998">
        <v>490051</v>
      </c>
      <c r="B7998">
        <v>0</v>
      </c>
      <c r="C7998" s="1">
        <v>36617</v>
      </c>
      <c r="D7998">
        <v>0</v>
      </c>
      <c r="E7998" t="s">
        <v>7292</v>
      </c>
      <c r="F7998" t="s">
        <v>7292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75810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</row>
    <row r="7999" spans="1:25" x14ac:dyDescent="0.25">
      <c r="A7999">
        <v>490062</v>
      </c>
      <c r="B7999">
        <v>0</v>
      </c>
      <c r="C7999" s="1">
        <v>38869</v>
      </c>
      <c r="D7999">
        <v>0</v>
      </c>
      <c r="E7999" t="s">
        <v>7292</v>
      </c>
      <c r="F7999" t="s">
        <v>7292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75810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</row>
    <row r="8000" spans="1:25" x14ac:dyDescent="0.25">
      <c r="A8000">
        <v>490075</v>
      </c>
      <c r="B8000">
        <v>0</v>
      </c>
      <c r="C8000" s="1">
        <v>36951</v>
      </c>
      <c r="D8000">
        <v>2</v>
      </c>
      <c r="E8000" t="s">
        <v>7292</v>
      </c>
      <c r="F8000" t="s">
        <v>7292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75810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</row>
    <row r="8001" spans="1:25" x14ac:dyDescent="0.25">
      <c r="A8001">
        <v>490109</v>
      </c>
      <c r="B8001">
        <v>0</v>
      </c>
      <c r="C8001" s="1">
        <v>38473</v>
      </c>
      <c r="D8001">
        <v>2</v>
      </c>
      <c r="E8001" t="s">
        <v>7292</v>
      </c>
      <c r="F8001" t="s">
        <v>7292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75810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</row>
    <row r="8002" spans="1:25" x14ac:dyDescent="0.25">
      <c r="A8002">
        <v>490130</v>
      </c>
      <c r="B8002">
        <v>0</v>
      </c>
      <c r="C8002" s="1">
        <v>36951</v>
      </c>
      <c r="D8002">
        <v>0</v>
      </c>
      <c r="E8002" t="s">
        <v>7292</v>
      </c>
      <c r="F8002" t="s">
        <v>7292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75810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</row>
    <row r="8003" spans="1:25" x14ac:dyDescent="0.25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7292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75810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</row>
    <row r="8004" spans="1:25" x14ac:dyDescent="0.25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7292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75810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</row>
    <row r="8005" spans="1:25" x14ac:dyDescent="0.25">
      <c r="A8005">
        <v>490180</v>
      </c>
      <c r="B8005">
        <v>0</v>
      </c>
      <c r="C8005" s="1">
        <v>38657</v>
      </c>
      <c r="D8005">
        <v>1</v>
      </c>
      <c r="E8005" t="s">
        <v>7292</v>
      </c>
      <c r="F8005" t="s">
        <v>7292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75810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</row>
    <row r="8006" spans="1:25" x14ac:dyDescent="0.25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7292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75810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</row>
    <row r="8007" spans="1:25" x14ac:dyDescent="0.25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7292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75810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</row>
    <row r="8008" spans="1:25" x14ac:dyDescent="0.25">
      <c r="A8008">
        <v>490242</v>
      </c>
      <c r="B8008">
        <v>0</v>
      </c>
      <c r="C8008" s="1">
        <v>28611</v>
      </c>
      <c r="D8008">
        <v>0</v>
      </c>
      <c r="E8008" t="s">
        <v>7292</v>
      </c>
      <c r="F8008" t="s">
        <v>7292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75810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</row>
    <row r="8009" spans="1:25" x14ac:dyDescent="0.25">
      <c r="A8009">
        <v>490252</v>
      </c>
      <c r="B8009">
        <v>0</v>
      </c>
      <c r="C8009" s="1">
        <v>36069</v>
      </c>
      <c r="D8009">
        <v>0</v>
      </c>
      <c r="E8009" t="s">
        <v>7292</v>
      </c>
      <c r="F8009" t="s">
        <v>7292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75810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</row>
    <row r="8010" spans="1:25" x14ac:dyDescent="0.25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7292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75810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</row>
    <row r="8011" spans="1:25" x14ac:dyDescent="0.25">
      <c r="A8011">
        <v>490274</v>
      </c>
      <c r="B8011">
        <v>0</v>
      </c>
      <c r="C8011" s="1">
        <v>37865</v>
      </c>
      <c r="D8011">
        <v>0</v>
      </c>
      <c r="E8011" t="s">
        <v>7292</v>
      </c>
      <c r="F8011" t="s">
        <v>7292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75810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</row>
    <row r="8012" spans="1:25" x14ac:dyDescent="0.25">
      <c r="A8012">
        <v>490281</v>
      </c>
      <c r="B8012">
        <v>0</v>
      </c>
      <c r="C8012" s="1">
        <v>33208</v>
      </c>
      <c r="D8012">
        <v>0</v>
      </c>
      <c r="E8012" t="s">
        <v>7292</v>
      </c>
      <c r="F8012" t="s">
        <v>7292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75810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</row>
    <row r="8013" spans="1:25" x14ac:dyDescent="0.25">
      <c r="A8013">
        <v>490288</v>
      </c>
      <c r="B8013">
        <v>0</v>
      </c>
      <c r="C8013" s="1">
        <v>34759</v>
      </c>
      <c r="D8013">
        <v>3</v>
      </c>
      <c r="E8013" t="s">
        <v>7292</v>
      </c>
      <c r="F8013" t="s">
        <v>7292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75810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</row>
    <row r="8014" spans="1:25" x14ac:dyDescent="0.25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7292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75810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</row>
    <row r="8015" spans="1:25" x14ac:dyDescent="0.25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7292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75810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</row>
    <row r="8016" spans="1:25" x14ac:dyDescent="0.25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7292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75810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</row>
    <row r="8017" spans="1:25" x14ac:dyDescent="0.25">
      <c r="A8017">
        <v>490335</v>
      </c>
      <c r="B8017">
        <v>0</v>
      </c>
      <c r="C8017" s="1">
        <v>35977</v>
      </c>
      <c r="D8017">
        <v>0</v>
      </c>
      <c r="E8017" t="s">
        <v>7292</v>
      </c>
      <c r="F8017" t="s">
        <v>7292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75810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</row>
    <row r="8018" spans="1:25" x14ac:dyDescent="0.25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7292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75810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</row>
    <row r="8019" spans="1:25" x14ac:dyDescent="0.25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75810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</row>
    <row r="8020" spans="1:25" x14ac:dyDescent="0.25">
      <c r="A8020">
        <v>490354</v>
      </c>
      <c r="B8020">
        <v>0</v>
      </c>
      <c r="C8020" s="1">
        <v>35643</v>
      </c>
      <c r="D8020">
        <v>0</v>
      </c>
      <c r="E8020" t="s">
        <v>7292</v>
      </c>
      <c r="F8020" t="s">
        <v>7292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75810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</row>
    <row r="8021" spans="1:25" x14ac:dyDescent="0.25">
      <c r="A8021">
        <v>490374</v>
      </c>
      <c r="B8021">
        <v>0</v>
      </c>
      <c r="C8021" s="1">
        <v>36069</v>
      </c>
      <c r="D8021">
        <v>1</v>
      </c>
      <c r="E8021" t="s">
        <v>7292</v>
      </c>
      <c r="F8021" t="s">
        <v>7292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75810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</row>
    <row r="8022" spans="1:25" x14ac:dyDescent="0.25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7292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75810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</row>
    <row r="8023" spans="1:25" x14ac:dyDescent="0.25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7292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75810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</row>
    <row r="8024" spans="1:25" x14ac:dyDescent="0.25">
      <c r="A8024">
        <v>490396</v>
      </c>
      <c r="B8024">
        <v>0</v>
      </c>
      <c r="C8024" s="1">
        <v>34335</v>
      </c>
      <c r="D8024">
        <v>0</v>
      </c>
      <c r="E8024" t="s">
        <v>7292</v>
      </c>
      <c r="F8024" t="s">
        <v>7292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75810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</row>
    <row r="8025" spans="1:25" x14ac:dyDescent="0.25">
      <c r="A8025">
        <v>490397</v>
      </c>
      <c r="B8025">
        <v>0</v>
      </c>
      <c r="C8025" s="1">
        <v>36800</v>
      </c>
      <c r="D8025">
        <v>1</v>
      </c>
      <c r="E8025" t="s">
        <v>7292</v>
      </c>
      <c r="F8025" t="s">
        <v>7292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75810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</row>
    <row r="8026" spans="1:25" x14ac:dyDescent="0.25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7292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75810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</row>
    <row r="8027" spans="1:25" x14ac:dyDescent="0.25">
      <c r="A8027">
        <v>490412</v>
      </c>
      <c r="B8027">
        <v>0</v>
      </c>
      <c r="C8027" s="1">
        <v>33086</v>
      </c>
      <c r="D8027">
        <v>1</v>
      </c>
      <c r="E8027" t="s">
        <v>7292</v>
      </c>
      <c r="F8027" t="s">
        <v>7292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75810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</row>
    <row r="8028" spans="1:25" x14ac:dyDescent="0.25">
      <c r="A8028">
        <v>490429</v>
      </c>
      <c r="B8028">
        <v>0</v>
      </c>
      <c r="C8028" s="1">
        <v>36770</v>
      </c>
      <c r="D8028">
        <v>1</v>
      </c>
      <c r="E8028" t="s">
        <v>7292</v>
      </c>
      <c r="F8028" t="s">
        <v>7292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75810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</row>
    <row r="8029" spans="1:25" x14ac:dyDescent="0.25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7292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75810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</row>
    <row r="8030" spans="1:25" x14ac:dyDescent="0.25">
      <c r="A8030">
        <v>490444</v>
      </c>
      <c r="B8030">
        <v>0</v>
      </c>
      <c r="C8030" s="1">
        <v>34029</v>
      </c>
      <c r="D8030">
        <v>2</v>
      </c>
      <c r="E8030" t="s">
        <v>7292</v>
      </c>
      <c r="F8030" t="s">
        <v>7292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75810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</row>
    <row r="8031" spans="1:25" x14ac:dyDescent="0.25">
      <c r="A8031">
        <v>490446</v>
      </c>
      <c r="B8031">
        <v>0</v>
      </c>
      <c r="C8031" s="1">
        <v>34274</v>
      </c>
      <c r="D8031">
        <v>1</v>
      </c>
      <c r="E8031" t="s">
        <v>7292</v>
      </c>
      <c r="F8031" t="s">
        <v>7292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75810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</row>
    <row r="8032" spans="1:25" x14ac:dyDescent="0.25">
      <c r="A8032">
        <v>490460</v>
      </c>
      <c r="B8032">
        <v>0</v>
      </c>
      <c r="C8032" s="1">
        <v>38231</v>
      </c>
      <c r="D8032">
        <v>1</v>
      </c>
      <c r="E8032" t="s">
        <v>7292</v>
      </c>
      <c r="F8032" t="s">
        <v>7292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75810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</row>
    <row r="8033" spans="1:25" x14ac:dyDescent="0.25">
      <c r="A8033">
        <v>490470</v>
      </c>
      <c r="B8033">
        <v>0</v>
      </c>
      <c r="C8033" s="1">
        <v>38534</v>
      </c>
      <c r="D8033">
        <v>3</v>
      </c>
      <c r="E8033" t="s">
        <v>7292</v>
      </c>
      <c r="F8033" t="s">
        <v>7292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75810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</row>
    <row r="8034" spans="1:25" x14ac:dyDescent="0.25">
      <c r="A8034">
        <v>490481</v>
      </c>
      <c r="B8034">
        <v>0</v>
      </c>
      <c r="C8034" s="1">
        <v>35065</v>
      </c>
      <c r="D8034">
        <v>0</v>
      </c>
      <c r="E8034" t="s">
        <v>7292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75810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</row>
    <row r="8035" spans="1:25" x14ac:dyDescent="0.25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7292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75810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</row>
    <row r="8036" spans="1:25" x14ac:dyDescent="0.25">
      <c r="A8036">
        <v>490508</v>
      </c>
      <c r="B8036">
        <v>0</v>
      </c>
      <c r="C8036" s="1">
        <v>34820</v>
      </c>
      <c r="D8036">
        <v>0</v>
      </c>
      <c r="E8036" t="s">
        <v>7292</v>
      </c>
      <c r="F8036" t="s">
        <v>7292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75810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</row>
    <row r="8037" spans="1:25" x14ac:dyDescent="0.25">
      <c r="A8037">
        <v>490540</v>
      </c>
      <c r="B8037">
        <v>0</v>
      </c>
      <c r="C8037" s="1">
        <v>36617</v>
      </c>
      <c r="D8037">
        <v>0</v>
      </c>
      <c r="E8037" t="s">
        <v>7292</v>
      </c>
      <c r="F8037" t="s">
        <v>7292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75810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</row>
    <row r="8038" spans="1:25" x14ac:dyDescent="0.25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7292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75810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</row>
    <row r="8039" spans="1:25" x14ac:dyDescent="0.25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7292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75810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</row>
    <row r="8040" spans="1:25" x14ac:dyDescent="0.25">
      <c r="A8040">
        <v>490650</v>
      </c>
      <c r="B8040">
        <v>0</v>
      </c>
      <c r="C8040" s="1">
        <v>34274</v>
      </c>
      <c r="D8040">
        <v>0</v>
      </c>
      <c r="E8040" t="s">
        <v>7292</v>
      </c>
      <c r="F8040" t="s">
        <v>7292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75810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</row>
    <row r="8041" spans="1:25" x14ac:dyDescent="0.25">
      <c r="A8041">
        <v>490662</v>
      </c>
      <c r="B8041">
        <v>0</v>
      </c>
      <c r="C8041" s="1">
        <v>38473</v>
      </c>
      <c r="D8041">
        <v>0</v>
      </c>
      <c r="E8041" t="s">
        <v>7292</v>
      </c>
      <c r="F8041" t="s">
        <v>7292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75810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</row>
    <row r="8042" spans="1:25" x14ac:dyDescent="0.25">
      <c r="A8042">
        <v>490674</v>
      </c>
      <c r="B8042">
        <v>0</v>
      </c>
      <c r="C8042" s="1">
        <v>36800</v>
      </c>
      <c r="D8042">
        <v>1</v>
      </c>
      <c r="E8042" t="s">
        <v>7292</v>
      </c>
      <c r="F8042" t="s">
        <v>7292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75810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</row>
    <row r="8043" spans="1:25" x14ac:dyDescent="0.25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7292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75810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</row>
    <row r="8044" spans="1:25" x14ac:dyDescent="0.25">
      <c r="A8044">
        <v>490680</v>
      </c>
      <c r="B8044">
        <v>0</v>
      </c>
      <c r="C8044" s="1">
        <v>33939</v>
      </c>
      <c r="D8044">
        <v>1</v>
      </c>
      <c r="E8044" t="s">
        <v>7292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75810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</row>
    <row r="8045" spans="1:25" x14ac:dyDescent="0.25">
      <c r="A8045">
        <v>490692</v>
      </c>
      <c r="B8045">
        <v>0</v>
      </c>
      <c r="C8045" s="1">
        <v>37987</v>
      </c>
      <c r="D8045">
        <v>0</v>
      </c>
      <c r="E8045" t="s">
        <v>7292</v>
      </c>
      <c r="F8045" t="s">
        <v>7292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75810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</row>
    <row r="8046" spans="1:25" x14ac:dyDescent="0.25">
      <c r="A8046">
        <v>490704</v>
      </c>
      <c r="B8046">
        <v>0</v>
      </c>
      <c r="C8046" s="1">
        <v>36617</v>
      </c>
      <c r="D8046">
        <v>0</v>
      </c>
      <c r="E8046" t="s">
        <v>7292</v>
      </c>
      <c r="F8046" t="s">
        <v>7292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75810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</row>
    <row r="8047" spans="1:25" x14ac:dyDescent="0.25">
      <c r="A8047">
        <v>490714</v>
      </c>
      <c r="B8047">
        <v>0</v>
      </c>
      <c r="C8047" s="1">
        <v>31564</v>
      </c>
      <c r="D8047">
        <v>2</v>
      </c>
      <c r="E8047" t="s">
        <v>7292</v>
      </c>
      <c r="F8047" t="s">
        <v>7292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75810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</row>
    <row r="8048" spans="1:25" x14ac:dyDescent="0.25">
      <c r="A8048">
        <v>490731</v>
      </c>
      <c r="B8048">
        <v>0</v>
      </c>
      <c r="C8048" s="1">
        <v>33786</v>
      </c>
      <c r="D8048">
        <v>2</v>
      </c>
      <c r="E8048" t="s">
        <v>7292</v>
      </c>
      <c r="F8048" t="s">
        <v>7292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75810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</row>
    <row r="8049" spans="1:25" x14ac:dyDescent="0.25">
      <c r="A8049">
        <v>490751</v>
      </c>
      <c r="B8049">
        <v>0</v>
      </c>
      <c r="C8049" s="1">
        <v>33878</v>
      </c>
      <c r="D8049">
        <v>0</v>
      </c>
      <c r="E8049" t="s">
        <v>7292</v>
      </c>
      <c r="F8049" t="s">
        <v>7292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75810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</row>
    <row r="8050" spans="1:25" x14ac:dyDescent="0.25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7292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75810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</row>
    <row r="8051" spans="1:25" x14ac:dyDescent="0.25">
      <c r="A8051">
        <v>490761</v>
      </c>
      <c r="B8051">
        <v>0</v>
      </c>
      <c r="C8051" s="1">
        <v>33604</v>
      </c>
      <c r="D8051">
        <v>0</v>
      </c>
      <c r="E8051" t="s">
        <v>7292</v>
      </c>
      <c r="F8051" t="s">
        <v>7292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75810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</row>
    <row r="8052" spans="1:25" x14ac:dyDescent="0.25">
      <c r="A8052">
        <v>490783</v>
      </c>
      <c r="B8052">
        <v>0</v>
      </c>
      <c r="C8052" s="1">
        <v>38565</v>
      </c>
      <c r="D8052">
        <v>2</v>
      </c>
      <c r="E8052" t="s">
        <v>7292</v>
      </c>
      <c r="F8052" t="s">
        <v>7292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75810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</row>
    <row r="8053" spans="1:25" x14ac:dyDescent="0.25">
      <c r="A8053">
        <v>490809</v>
      </c>
      <c r="B8053">
        <v>0</v>
      </c>
      <c r="C8053" s="1">
        <v>37257</v>
      </c>
      <c r="D8053">
        <v>0</v>
      </c>
      <c r="E8053" t="s">
        <v>7292</v>
      </c>
      <c r="F8053" t="s">
        <v>7292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75810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</row>
    <row r="8054" spans="1:25" x14ac:dyDescent="0.25">
      <c r="A8054">
        <v>490814</v>
      </c>
      <c r="B8054">
        <v>0</v>
      </c>
      <c r="C8054" s="1">
        <v>27242</v>
      </c>
      <c r="D8054">
        <v>0</v>
      </c>
      <c r="E8054" t="s">
        <v>7292</v>
      </c>
      <c r="F8054" t="s">
        <v>7292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75810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</row>
    <row r="8055" spans="1:25" x14ac:dyDescent="0.25">
      <c r="A8055">
        <v>490824</v>
      </c>
      <c r="B8055">
        <v>0</v>
      </c>
      <c r="C8055" s="1">
        <v>35309</v>
      </c>
      <c r="D8055">
        <v>1</v>
      </c>
      <c r="E8055" t="s">
        <v>7292</v>
      </c>
      <c r="F8055" t="s">
        <v>7292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75810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</row>
    <row r="8056" spans="1:25" x14ac:dyDescent="0.25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7292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75810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</row>
    <row r="8057" spans="1:25" x14ac:dyDescent="0.25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7292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75810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</row>
    <row r="8058" spans="1:25" x14ac:dyDescent="0.25">
      <c r="A8058">
        <v>490861</v>
      </c>
      <c r="B8058">
        <v>0</v>
      </c>
      <c r="C8058" s="1">
        <v>38322</v>
      </c>
      <c r="D8058">
        <v>0</v>
      </c>
      <c r="E8058" t="s">
        <v>7292</v>
      </c>
      <c r="F8058" t="s">
        <v>7292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75810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</row>
    <row r="8059" spans="1:25" x14ac:dyDescent="0.25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7292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75810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</row>
    <row r="8060" spans="1:25" x14ac:dyDescent="0.25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7292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75810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</row>
    <row r="8061" spans="1:25" x14ac:dyDescent="0.25">
      <c r="A8061">
        <v>490933</v>
      </c>
      <c r="B8061">
        <v>0</v>
      </c>
      <c r="C8061" s="1">
        <v>30437</v>
      </c>
      <c r="D8061">
        <v>2</v>
      </c>
      <c r="E8061" t="s">
        <v>7292</v>
      </c>
      <c r="F8061" t="s">
        <v>7292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75810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</row>
    <row r="8062" spans="1:25" x14ac:dyDescent="0.25">
      <c r="A8062">
        <v>490937</v>
      </c>
      <c r="B8062">
        <v>0</v>
      </c>
      <c r="C8062" s="1">
        <v>38231</v>
      </c>
      <c r="D8062">
        <v>0</v>
      </c>
      <c r="E8062" t="s">
        <v>7292</v>
      </c>
      <c r="F8062" t="s">
        <v>7292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75810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</row>
    <row r="8063" spans="1:25" x14ac:dyDescent="0.25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7292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75810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</row>
    <row r="8064" spans="1:25" x14ac:dyDescent="0.25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7292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75810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</row>
    <row r="8065" spans="1:25" x14ac:dyDescent="0.25">
      <c r="A8065">
        <v>490968</v>
      </c>
      <c r="B8065">
        <v>0</v>
      </c>
      <c r="C8065" s="1">
        <v>38504</v>
      </c>
      <c r="D8065">
        <v>2</v>
      </c>
      <c r="E8065" t="s">
        <v>7292</v>
      </c>
      <c r="F8065" t="s">
        <v>7292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75810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</row>
    <row r="8066" spans="1:25" x14ac:dyDescent="0.25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7292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75810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</row>
    <row r="8067" spans="1:25" x14ac:dyDescent="0.25">
      <c r="A8067">
        <v>490988</v>
      </c>
      <c r="B8067">
        <v>0</v>
      </c>
      <c r="C8067" s="1">
        <v>35004</v>
      </c>
      <c r="D8067">
        <v>0</v>
      </c>
      <c r="E8067" t="s">
        <v>7292</v>
      </c>
      <c r="F8067" t="s">
        <v>7292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75810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</row>
    <row r="8068" spans="1:25" x14ac:dyDescent="0.25">
      <c r="A8068">
        <v>491007</v>
      </c>
      <c r="B8068">
        <v>0</v>
      </c>
      <c r="C8068" s="1">
        <v>33573</v>
      </c>
      <c r="D8068">
        <v>0</v>
      </c>
      <c r="E8068" t="s">
        <v>7292</v>
      </c>
      <c r="F8068" t="s">
        <v>7292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75810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</row>
    <row r="8069" spans="1:25" x14ac:dyDescent="0.25">
      <c r="A8069">
        <v>491019</v>
      </c>
      <c r="B8069">
        <v>0</v>
      </c>
      <c r="C8069" s="1">
        <v>30834</v>
      </c>
      <c r="D8069">
        <v>1</v>
      </c>
      <c r="E8069" t="s">
        <v>7292</v>
      </c>
      <c r="F8069" t="s">
        <v>7292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75810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</row>
    <row r="8070" spans="1:25" x14ac:dyDescent="0.25">
      <c r="A8070">
        <v>491032</v>
      </c>
      <c r="B8070">
        <v>0</v>
      </c>
      <c r="C8070" s="1">
        <v>38200</v>
      </c>
      <c r="D8070">
        <v>3</v>
      </c>
      <c r="E8070" t="s">
        <v>7292</v>
      </c>
      <c r="F8070" t="s">
        <v>7292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75810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</row>
    <row r="8071" spans="1:25" x14ac:dyDescent="0.25">
      <c r="A8071">
        <v>491036</v>
      </c>
      <c r="B8071">
        <v>0</v>
      </c>
      <c r="C8071" s="1">
        <v>36617</v>
      </c>
      <c r="D8071">
        <v>0</v>
      </c>
      <c r="E8071" t="s">
        <v>7292</v>
      </c>
      <c r="F8071" t="s">
        <v>7292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75810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</row>
    <row r="8072" spans="1:25" x14ac:dyDescent="0.25">
      <c r="A8072">
        <v>491044</v>
      </c>
      <c r="B8072">
        <v>0</v>
      </c>
      <c r="C8072" s="1">
        <v>36557</v>
      </c>
      <c r="D8072">
        <v>1</v>
      </c>
      <c r="E8072" t="s">
        <v>7292</v>
      </c>
      <c r="F8072" t="s">
        <v>7292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75810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</row>
    <row r="8073" spans="1:25" x14ac:dyDescent="0.25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7292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75810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</row>
    <row r="8074" spans="1:25" x14ac:dyDescent="0.25">
      <c r="A8074">
        <v>491054</v>
      </c>
      <c r="B8074">
        <v>0</v>
      </c>
      <c r="C8074" s="1">
        <v>35278</v>
      </c>
      <c r="D8074">
        <v>1</v>
      </c>
      <c r="E8074" t="s">
        <v>7292</v>
      </c>
      <c r="F8074" t="s">
        <v>7292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75810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</row>
    <row r="8075" spans="1:25" x14ac:dyDescent="0.25">
      <c r="A8075">
        <v>491087</v>
      </c>
      <c r="B8075">
        <v>0</v>
      </c>
      <c r="C8075" s="1">
        <v>35034</v>
      </c>
      <c r="D8075">
        <v>0</v>
      </c>
      <c r="E8075" t="s">
        <v>7292</v>
      </c>
      <c r="F8075" t="s">
        <v>7292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75810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</row>
    <row r="8076" spans="1:25" x14ac:dyDescent="0.25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7292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75810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</row>
    <row r="8077" spans="1:25" x14ac:dyDescent="0.25">
      <c r="A8077">
        <v>491160</v>
      </c>
      <c r="B8077">
        <v>0</v>
      </c>
      <c r="C8077" s="1">
        <v>38961</v>
      </c>
      <c r="D8077">
        <v>0</v>
      </c>
      <c r="E8077" t="s">
        <v>7292</v>
      </c>
      <c r="F8077" t="s">
        <v>7292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75810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</row>
    <row r="8078" spans="1:25" x14ac:dyDescent="0.25">
      <c r="A8078">
        <v>491161</v>
      </c>
      <c r="B8078">
        <v>0</v>
      </c>
      <c r="C8078" s="1">
        <v>35674</v>
      </c>
      <c r="D8078">
        <v>0</v>
      </c>
      <c r="E8078" t="s">
        <v>7292</v>
      </c>
      <c r="F8078" t="s">
        <v>7292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75810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</row>
    <row r="8079" spans="1:25" x14ac:dyDescent="0.25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7292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75810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</row>
    <row r="8080" spans="1:25" x14ac:dyDescent="0.25">
      <c r="A8080">
        <v>491180</v>
      </c>
      <c r="B8080">
        <v>0</v>
      </c>
      <c r="C8080" s="1">
        <v>35065</v>
      </c>
      <c r="D8080">
        <v>0</v>
      </c>
      <c r="E8080" t="s">
        <v>7292</v>
      </c>
      <c r="F8080" t="s">
        <v>7292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75810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</row>
    <row r="8081" spans="1:25" x14ac:dyDescent="0.25">
      <c r="A8081">
        <v>491187</v>
      </c>
      <c r="B8081">
        <v>0</v>
      </c>
      <c r="C8081" s="1">
        <v>36312</v>
      </c>
      <c r="D8081">
        <v>0</v>
      </c>
      <c r="E8081" t="s">
        <v>7292</v>
      </c>
      <c r="F8081" t="s">
        <v>7292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75810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</row>
    <row r="8082" spans="1:25" x14ac:dyDescent="0.25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7292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75810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</row>
    <row r="8083" spans="1:25" x14ac:dyDescent="0.25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7292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75810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</row>
    <row r="8084" spans="1:25" x14ac:dyDescent="0.25">
      <c r="A8084">
        <v>491231</v>
      </c>
      <c r="B8084">
        <v>0</v>
      </c>
      <c r="C8084" s="1">
        <v>30834</v>
      </c>
      <c r="D8084">
        <v>0</v>
      </c>
      <c r="E8084" t="s">
        <v>7292</v>
      </c>
      <c r="F8084" t="s">
        <v>7292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75810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</row>
    <row r="8085" spans="1:25" x14ac:dyDescent="0.25">
      <c r="A8085">
        <v>491241</v>
      </c>
      <c r="B8085">
        <v>0</v>
      </c>
      <c r="C8085" s="1">
        <v>38534</v>
      </c>
      <c r="D8085">
        <v>0</v>
      </c>
      <c r="E8085" t="s">
        <v>7292</v>
      </c>
      <c r="F8085" t="s">
        <v>7292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75810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</row>
    <row r="8086" spans="1:25" x14ac:dyDescent="0.25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7292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75810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</row>
    <row r="8087" spans="1:25" x14ac:dyDescent="0.25">
      <c r="A8087">
        <v>491283</v>
      </c>
      <c r="B8087">
        <v>0</v>
      </c>
      <c r="C8087" s="1">
        <v>33878</v>
      </c>
      <c r="D8087">
        <v>1</v>
      </c>
      <c r="E8087" t="s">
        <v>7292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75810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</row>
    <row r="8088" spans="1:25" x14ac:dyDescent="0.25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7292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75810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</row>
    <row r="8089" spans="1:25" x14ac:dyDescent="0.25">
      <c r="A8089">
        <v>491310</v>
      </c>
      <c r="B8089">
        <v>0</v>
      </c>
      <c r="C8089" s="1">
        <v>35400</v>
      </c>
      <c r="D8089">
        <v>0</v>
      </c>
      <c r="E8089" t="s">
        <v>7292</v>
      </c>
      <c r="F8089" t="s">
        <v>7292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75810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</row>
    <row r="8090" spans="1:25" x14ac:dyDescent="0.25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75810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</row>
    <row r="8091" spans="1:25" x14ac:dyDescent="0.25">
      <c r="A8091">
        <v>491337</v>
      </c>
      <c r="B8091">
        <v>0</v>
      </c>
      <c r="C8091" s="1">
        <v>34425</v>
      </c>
      <c r="D8091">
        <v>2</v>
      </c>
      <c r="E8091" t="s">
        <v>7292</v>
      </c>
      <c r="F8091" t="s">
        <v>7292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75810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</row>
    <row r="8092" spans="1:25" x14ac:dyDescent="0.25">
      <c r="A8092">
        <v>491339</v>
      </c>
      <c r="B8092">
        <v>0</v>
      </c>
      <c r="C8092" s="1">
        <v>38078</v>
      </c>
      <c r="D8092">
        <v>1</v>
      </c>
      <c r="E8092" t="s">
        <v>7292</v>
      </c>
      <c r="F8092" t="s">
        <v>7292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75810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</row>
    <row r="8093" spans="1:25" x14ac:dyDescent="0.25">
      <c r="A8093">
        <v>491352</v>
      </c>
      <c r="B8093">
        <v>0</v>
      </c>
      <c r="C8093" s="1">
        <v>35339</v>
      </c>
      <c r="D8093">
        <v>0</v>
      </c>
      <c r="E8093" t="s">
        <v>7292</v>
      </c>
      <c r="F8093" t="s">
        <v>7292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75810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</row>
    <row r="8094" spans="1:25" x14ac:dyDescent="0.25">
      <c r="A8094">
        <v>491361</v>
      </c>
      <c r="B8094">
        <v>0</v>
      </c>
      <c r="C8094" s="1">
        <v>33420</v>
      </c>
      <c r="D8094">
        <v>0</v>
      </c>
      <c r="E8094" t="s">
        <v>7292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75810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</row>
    <row r="8095" spans="1:25" x14ac:dyDescent="0.25">
      <c r="A8095">
        <v>491364</v>
      </c>
      <c r="B8095">
        <v>0</v>
      </c>
      <c r="C8095" s="1">
        <v>34578</v>
      </c>
      <c r="D8095">
        <v>1</v>
      </c>
      <c r="E8095" t="s">
        <v>7292</v>
      </c>
      <c r="F8095" t="s">
        <v>7292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75810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</row>
    <row r="8096" spans="1:25" x14ac:dyDescent="0.25">
      <c r="A8096">
        <v>491369</v>
      </c>
      <c r="B8096">
        <v>0</v>
      </c>
      <c r="C8096" s="1">
        <v>33178</v>
      </c>
      <c r="D8096">
        <v>1</v>
      </c>
      <c r="E8096" t="s">
        <v>7292</v>
      </c>
      <c r="F8096" t="s">
        <v>7292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75810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</row>
    <row r="8097" spans="1:25" x14ac:dyDescent="0.25">
      <c r="A8097">
        <v>491373</v>
      </c>
      <c r="B8097">
        <v>0</v>
      </c>
      <c r="C8097" s="1">
        <v>37895</v>
      </c>
      <c r="D8097">
        <v>2</v>
      </c>
      <c r="E8097" t="s">
        <v>7292</v>
      </c>
      <c r="F8097" t="s">
        <v>7292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75810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</row>
    <row r="8098" spans="1:25" x14ac:dyDescent="0.25">
      <c r="A8098">
        <v>491388</v>
      </c>
      <c r="B8098">
        <v>0</v>
      </c>
      <c r="C8098" s="1">
        <v>36342</v>
      </c>
      <c r="D8098">
        <v>0</v>
      </c>
      <c r="E8098" t="s">
        <v>7292</v>
      </c>
      <c r="F8098" t="s">
        <v>7292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75810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</row>
    <row r="8099" spans="1:25" x14ac:dyDescent="0.25">
      <c r="A8099">
        <v>491443</v>
      </c>
      <c r="B8099">
        <v>0</v>
      </c>
      <c r="C8099" s="1">
        <v>36800</v>
      </c>
      <c r="D8099">
        <v>0</v>
      </c>
      <c r="E8099" t="s">
        <v>7292</v>
      </c>
      <c r="F8099" t="s">
        <v>7292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75810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</row>
    <row r="8100" spans="1:25" x14ac:dyDescent="0.25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7292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75810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</row>
    <row r="8101" spans="1:25" x14ac:dyDescent="0.25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7292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75810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</row>
    <row r="8102" spans="1:25" x14ac:dyDescent="0.25">
      <c r="A8102">
        <v>491494</v>
      </c>
      <c r="B8102">
        <v>0</v>
      </c>
      <c r="C8102" s="1">
        <v>37803</v>
      </c>
      <c r="D8102">
        <v>3</v>
      </c>
      <c r="E8102" t="s">
        <v>7292</v>
      </c>
      <c r="F8102" t="s">
        <v>7292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75810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</row>
    <row r="8103" spans="1:25" x14ac:dyDescent="0.25">
      <c r="A8103">
        <v>491502</v>
      </c>
      <c r="B8103">
        <v>0</v>
      </c>
      <c r="C8103" s="1">
        <v>36069</v>
      </c>
      <c r="D8103">
        <v>0</v>
      </c>
      <c r="E8103" t="s">
        <v>7292</v>
      </c>
      <c r="F8103" t="s">
        <v>7292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75810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</row>
    <row r="8104" spans="1:25" x14ac:dyDescent="0.25">
      <c r="A8104">
        <v>491552</v>
      </c>
      <c r="B8104">
        <v>0</v>
      </c>
      <c r="C8104" s="1">
        <v>36434</v>
      </c>
      <c r="D8104">
        <v>1</v>
      </c>
      <c r="E8104" t="s">
        <v>7292</v>
      </c>
      <c r="F8104" t="s">
        <v>7292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75810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</row>
    <row r="8105" spans="1:25" x14ac:dyDescent="0.25">
      <c r="A8105">
        <v>491557</v>
      </c>
      <c r="B8105">
        <v>0</v>
      </c>
      <c r="C8105" s="1">
        <v>36373</v>
      </c>
      <c r="D8105">
        <v>3</v>
      </c>
      <c r="E8105" t="s">
        <v>7292</v>
      </c>
      <c r="F8105" t="s">
        <v>7292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75810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</row>
    <row r="8106" spans="1:25" x14ac:dyDescent="0.25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7292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75810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</row>
    <row r="8107" spans="1:25" x14ac:dyDescent="0.25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7292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75810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</row>
    <row r="8108" spans="1:25" x14ac:dyDescent="0.25">
      <c r="A8108">
        <v>491596</v>
      </c>
      <c r="B8108">
        <v>0</v>
      </c>
      <c r="C8108" s="1">
        <v>37135</v>
      </c>
      <c r="D8108">
        <v>0</v>
      </c>
      <c r="E8108" t="s">
        <v>7292</v>
      </c>
      <c r="F8108" t="s">
        <v>7292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75810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</row>
    <row r="8109" spans="1:25" x14ac:dyDescent="0.25">
      <c r="A8109">
        <v>491598</v>
      </c>
      <c r="B8109">
        <v>0</v>
      </c>
      <c r="C8109" s="1">
        <v>37500</v>
      </c>
      <c r="D8109">
        <v>0</v>
      </c>
      <c r="E8109" t="s">
        <v>7292</v>
      </c>
      <c r="F8109" t="s">
        <v>7292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75810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</row>
    <row r="8110" spans="1:25" x14ac:dyDescent="0.25">
      <c r="A8110">
        <v>491618</v>
      </c>
      <c r="B8110">
        <v>0</v>
      </c>
      <c r="C8110" s="1">
        <v>31352</v>
      </c>
      <c r="D8110">
        <v>0</v>
      </c>
      <c r="E8110" t="s">
        <v>7292</v>
      </c>
      <c r="F8110" t="s">
        <v>7292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75810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</row>
    <row r="8111" spans="1:25" x14ac:dyDescent="0.25">
      <c r="A8111">
        <v>491622</v>
      </c>
      <c r="B8111">
        <v>0</v>
      </c>
      <c r="C8111" s="1">
        <v>34304</v>
      </c>
      <c r="D8111">
        <v>1</v>
      </c>
      <c r="E8111" t="s">
        <v>7292</v>
      </c>
      <c r="F8111" t="s">
        <v>7292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75810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</row>
    <row r="8112" spans="1:25" x14ac:dyDescent="0.25">
      <c r="A8112">
        <v>491628</v>
      </c>
      <c r="B8112">
        <v>0</v>
      </c>
      <c r="C8112" s="1">
        <v>28734</v>
      </c>
      <c r="D8112">
        <v>0</v>
      </c>
      <c r="E8112" t="s">
        <v>7292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75810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</row>
    <row r="8113" spans="1:25" x14ac:dyDescent="0.25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7292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75810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</row>
    <row r="8114" spans="1:25" x14ac:dyDescent="0.25">
      <c r="A8114">
        <v>491663</v>
      </c>
      <c r="B8114">
        <v>0</v>
      </c>
      <c r="C8114" s="1">
        <v>36251</v>
      </c>
      <c r="D8114">
        <v>0</v>
      </c>
      <c r="E8114" t="s">
        <v>7292</v>
      </c>
      <c r="F8114" t="s">
        <v>7292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75810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</row>
    <row r="8115" spans="1:25" x14ac:dyDescent="0.25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7292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75810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</row>
    <row r="8116" spans="1:25" x14ac:dyDescent="0.25">
      <c r="A8116">
        <v>491668</v>
      </c>
      <c r="B8116">
        <v>0</v>
      </c>
      <c r="C8116" s="1">
        <v>36678</v>
      </c>
      <c r="D8116">
        <v>0</v>
      </c>
      <c r="E8116" t="s">
        <v>7292</v>
      </c>
      <c r="F8116" t="s">
        <v>7292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75810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</row>
    <row r="8117" spans="1:25" x14ac:dyDescent="0.25">
      <c r="A8117">
        <v>491675</v>
      </c>
      <c r="B8117">
        <v>0</v>
      </c>
      <c r="C8117" s="1">
        <v>33482</v>
      </c>
      <c r="D8117">
        <v>2</v>
      </c>
      <c r="E8117" t="s">
        <v>7292</v>
      </c>
      <c r="F8117" t="s">
        <v>7292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75810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</row>
    <row r="8118" spans="1:25" x14ac:dyDescent="0.25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7292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75810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</row>
    <row r="8119" spans="1:25" x14ac:dyDescent="0.25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7292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75810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</row>
    <row r="8120" spans="1:25" x14ac:dyDescent="0.25">
      <c r="A8120">
        <v>491685</v>
      </c>
      <c r="B8120">
        <v>0</v>
      </c>
      <c r="C8120" s="1">
        <v>34547</v>
      </c>
      <c r="D8120">
        <v>1</v>
      </c>
      <c r="E8120" t="s">
        <v>7292</v>
      </c>
      <c r="F8120" t="s">
        <v>7292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75810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</row>
    <row r="8121" spans="1:25" x14ac:dyDescent="0.25">
      <c r="A8121">
        <v>491699</v>
      </c>
      <c r="B8121">
        <v>0</v>
      </c>
      <c r="C8121" s="1">
        <v>38412</v>
      </c>
      <c r="D8121">
        <v>2</v>
      </c>
      <c r="E8121" t="s">
        <v>7292</v>
      </c>
      <c r="F8121" t="s">
        <v>7292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75810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</row>
    <row r="8122" spans="1:25" x14ac:dyDescent="0.25">
      <c r="A8122">
        <v>491716</v>
      </c>
      <c r="B8122">
        <v>0</v>
      </c>
      <c r="C8122" s="1">
        <v>33055</v>
      </c>
      <c r="D8122">
        <v>1</v>
      </c>
      <c r="E8122" t="s">
        <v>7292</v>
      </c>
      <c r="F8122" t="s">
        <v>7292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75810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</row>
    <row r="8123" spans="1:25" x14ac:dyDescent="0.25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7292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75810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</row>
    <row r="8124" spans="1:25" x14ac:dyDescent="0.25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7292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75810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</row>
    <row r="8125" spans="1:25" x14ac:dyDescent="0.25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75810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</row>
    <row r="8126" spans="1:25" x14ac:dyDescent="0.25">
      <c r="A8126">
        <v>491757</v>
      </c>
      <c r="B8126">
        <v>0</v>
      </c>
      <c r="C8126" s="1">
        <v>36008</v>
      </c>
      <c r="D8126">
        <v>0</v>
      </c>
      <c r="E8126" t="s">
        <v>7292</v>
      </c>
      <c r="F8126" t="s">
        <v>7292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75810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</row>
    <row r="8127" spans="1:25" x14ac:dyDescent="0.25">
      <c r="A8127">
        <v>491776</v>
      </c>
      <c r="B8127">
        <v>0</v>
      </c>
      <c r="C8127" s="1">
        <v>35704</v>
      </c>
      <c r="D8127">
        <v>0</v>
      </c>
      <c r="E8127" t="s">
        <v>7292</v>
      </c>
      <c r="F8127" t="s">
        <v>7292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75810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</row>
    <row r="8128" spans="1:25" x14ac:dyDescent="0.25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7292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75810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</row>
    <row r="8129" spans="1:25" x14ac:dyDescent="0.25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7292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75810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</row>
    <row r="8130" spans="1:25" x14ac:dyDescent="0.25">
      <c r="A8130">
        <v>491859</v>
      </c>
      <c r="B8130">
        <v>0</v>
      </c>
      <c r="C8130" s="1">
        <v>38808</v>
      </c>
      <c r="D8130">
        <v>0</v>
      </c>
      <c r="E8130" t="s">
        <v>7292</v>
      </c>
      <c r="F8130" t="s">
        <v>7292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75810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</row>
    <row r="8131" spans="1:25" x14ac:dyDescent="0.25">
      <c r="A8131">
        <v>491887</v>
      </c>
      <c r="B8131">
        <v>0</v>
      </c>
      <c r="C8131" s="1">
        <v>37043</v>
      </c>
      <c r="D8131">
        <v>1</v>
      </c>
      <c r="E8131" t="s">
        <v>7292</v>
      </c>
      <c r="F8131" t="s">
        <v>7292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75810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</row>
    <row r="8132" spans="1:25" x14ac:dyDescent="0.25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7292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75810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</row>
    <row r="8133" spans="1:25" x14ac:dyDescent="0.25">
      <c r="A8133">
        <v>491892</v>
      </c>
      <c r="B8133">
        <v>0</v>
      </c>
      <c r="C8133" s="1">
        <v>33147</v>
      </c>
      <c r="D8133">
        <v>3</v>
      </c>
      <c r="E8133" t="s">
        <v>7292</v>
      </c>
      <c r="F8133" t="s">
        <v>7292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75810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</row>
    <row r="8134" spans="1:25" x14ac:dyDescent="0.25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7292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75810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</row>
    <row r="8135" spans="1:25" x14ac:dyDescent="0.25">
      <c r="A8135">
        <v>491913</v>
      </c>
      <c r="B8135">
        <v>0</v>
      </c>
      <c r="C8135" s="1">
        <v>36039</v>
      </c>
      <c r="D8135">
        <v>0</v>
      </c>
      <c r="E8135" t="s">
        <v>7292</v>
      </c>
      <c r="F8135" t="s">
        <v>7292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75810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</row>
    <row r="8136" spans="1:25" x14ac:dyDescent="0.25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7292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75810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</row>
    <row r="8137" spans="1:25" x14ac:dyDescent="0.25">
      <c r="A8137">
        <v>491939</v>
      </c>
      <c r="B8137">
        <v>0</v>
      </c>
      <c r="C8137" s="1">
        <v>32417</v>
      </c>
      <c r="D8137">
        <v>6</v>
      </c>
      <c r="E8137" t="s">
        <v>7292</v>
      </c>
      <c r="F8137" t="s">
        <v>7292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75810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</row>
    <row r="8138" spans="1:25" x14ac:dyDescent="0.25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7292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75810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</row>
    <row r="8139" spans="1:25" x14ac:dyDescent="0.25">
      <c r="A8139">
        <v>491959</v>
      </c>
      <c r="B8139">
        <v>0</v>
      </c>
      <c r="C8139" s="1">
        <v>33451</v>
      </c>
      <c r="D8139">
        <v>0</v>
      </c>
      <c r="E8139" t="s">
        <v>7292</v>
      </c>
      <c r="F8139" t="s">
        <v>7292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75810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</row>
    <row r="8140" spans="1:25" x14ac:dyDescent="0.25">
      <c r="A8140">
        <v>491961</v>
      </c>
      <c r="B8140">
        <v>0</v>
      </c>
      <c r="C8140" s="1">
        <v>36586</v>
      </c>
      <c r="D8140">
        <v>2</v>
      </c>
      <c r="E8140" t="s">
        <v>7292</v>
      </c>
      <c r="F8140" t="s">
        <v>7292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75810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</row>
    <row r="8141" spans="1:25" x14ac:dyDescent="0.25">
      <c r="A8141">
        <v>491988</v>
      </c>
      <c r="B8141">
        <v>0</v>
      </c>
      <c r="C8141" s="1">
        <v>35765</v>
      </c>
      <c r="D8141">
        <v>0</v>
      </c>
      <c r="E8141" t="s">
        <v>7292</v>
      </c>
      <c r="F8141" t="s">
        <v>7292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75810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</row>
    <row r="8142" spans="1:25" x14ac:dyDescent="0.25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7292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75810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</row>
    <row r="8143" spans="1:25" x14ac:dyDescent="0.25">
      <c r="A8143">
        <v>492012</v>
      </c>
      <c r="B8143">
        <v>0</v>
      </c>
      <c r="C8143" s="1">
        <v>33756</v>
      </c>
      <c r="D8143">
        <v>0</v>
      </c>
      <c r="E8143" t="s">
        <v>7292</v>
      </c>
      <c r="F8143" t="s">
        <v>7292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75810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</row>
    <row r="8144" spans="1:25" x14ac:dyDescent="0.25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75810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</row>
    <row r="8145" spans="1:25" x14ac:dyDescent="0.25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7292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75810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</row>
    <row r="8146" spans="1:25" x14ac:dyDescent="0.25">
      <c r="A8146">
        <v>492041</v>
      </c>
      <c r="B8146">
        <v>0</v>
      </c>
      <c r="C8146" s="1">
        <v>36404</v>
      </c>
      <c r="D8146">
        <v>1</v>
      </c>
      <c r="E8146" t="s">
        <v>7292</v>
      </c>
      <c r="F8146" t="s">
        <v>7292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75810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</row>
    <row r="8147" spans="1:25" x14ac:dyDescent="0.25">
      <c r="A8147">
        <v>492042</v>
      </c>
      <c r="B8147">
        <v>0</v>
      </c>
      <c r="C8147" s="1">
        <v>38626</v>
      </c>
      <c r="D8147">
        <v>0</v>
      </c>
      <c r="E8147" t="s">
        <v>7292</v>
      </c>
      <c r="F8147" t="s">
        <v>7292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75810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</row>
    <row r="8148" spans="1:25" x14ac:dyDescent="0.25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7292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75810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</row>
    <row r="8149" spans="1:25" x14ac:dyDescent="0.25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75810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</row>
    <row r="8150" spans="1:25" x14ac:dyDescent="0.25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7292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75810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</row>
    <row r="8151" spans="1:25" x14ac:dyDescent="0.25">
      <c r="A8151">
        <v>492104</v>
      </c>
      <c r="B8151">
        <v>0</v>
      </c>
      <c r="C8151" s="1">
        <v>37135</v>
      </c>
      <c r="D8151">
        <v>0</v>
      </c>
      <c r="E8151" t="s">
        <v>7292</v>
      </c>
      <c r="F8151" t="s">
        <v>7292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75810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</row>
    <row r="8152" spans="1:25" x14ac:dyDescent="0.25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7292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75810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</row>
    <row r="8153" spans="1:25" x14ac:dyDescent="0.25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7292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75810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</row>
    <row r="8154" spans="1:25" x14ac:dyDescent="0.25">
      <c r="A8154">
        <v>492134</v>
      </c>
      <c r="B8154">
        <v>0</v>
      </c>
      <c r="C8154" s="1">
        <v>33270</v>
      </c>
      <c r="D8154">
        <v>0</v>
      </c>
      <c r="E8154" t="s">
        <v>7292</v>
      </c>
      <c r="F8154" t="s">
        <v>7292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75810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</row>
    <row r="8155" spans="1:25" x14ac:dyDescent="0.25">
      <c r="A8155">
        <v>492140</v>
      </c>
      <c r="B8155">
        <v>0</v>
      </c>
      <c r="C8155" s="1">
        <v>34881</v>
      </c>
      <c r="D8155">
        <v>0</v>
      </c>
      <c r="E8155" t="s">
        <v>7292</v>
      </c>
      <c r="F8155" t="s">
        <v>7292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75810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</row>
    <row r="8156" spans="1:25" x14ac:dyDescent="0.25">
      <c r="A8156">
        <v>492142</v>
      </c>
      <c r="B8156">
        <v>0</v>
      </c>
      <c r="C8156" s="1">
        <v>34516</v>
      </c>
      <c r="D8156">
        <v>0</v>
      </c>
      <c r="E8156" t="s">
        <v>7292</v>
      </c>
      <c r="F8156" t="s">
        <v>7292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75810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</row>
    <row r="8157" spans="1:25" x14ac:dyDescent="0.25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7292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75810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</row>
    <row r="8158" spans="1:25" x14ac:dyDescent="0.25">
      <c r="A8158">
        <v>492171</v>
      </c>
      <c r="B8158">
        <v>0</v>
      </c>
      <c r="C8158" s="1">
        <v>39114</v>
      </c>
      <c r="D8158">
        <v>2</v>
      </c>
      <c r="E8158" t="s">
        <v>7292</v>
      </c>
      <c r="F8158" t="s">
        <v>7292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75810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</row>
    <row r="8159" spans="1:25" x14ac:dyDescent="0.25">
      <c r="A8159">
        <v>492183</v>
      </c>
      <c r="B8159">
        <v>0</v>
      </c>
      <c r="C8159" s="1">
        <v>32813</v>
      </c>
      <c r="D8159">
        <v>0</v>
      </c>
      <c r="E8159" t="s">
        <v>7292</v>
      </c>
      <c r="F8159" t="s">
        <v>7292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75810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</row>
    <row r="8160" spans="1:25" x14ac:dyDescent="0.25">
      <c r="A8160">
        <v>492208</v>
      </c>
      <c r="B8160">
        <v>0</v>
      </c>
      <c r="C8160" s="1">
        <v>36617</v>
      </c>
      <c r="D8160">
        <v>0</v>
      </c>
      <c r="E8160" t="s">
        <v>7292</v>
      </c>
      <c r="F8160" t="s">
        <v>7292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75810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</row>
    <row r="8161" spans="1:25" x14ac:dyDescent="0.25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7292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75810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</row>
    <row r="8162" spans="1:25" x14ac:dyDescent="0.25">
      <c r="A8162">
        <v>492226</v>
      </c>
      <c r="B8162">
        <v>0</v>
      </c>
      <c r="C8162" s="1">
        <v>37165</v>
      </c>
      <c r="D8162">
        <v>0</v>
      </c>
      <c r="E8162" t="s">
        <v>7292</v>
      </c>
      <c r="F8162" t="s">
        <v>7292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75810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</row>
    <row r="8163" spans="1:25" x14ac:dyDescent="0.25">
      <c r="A8163">
        <v>492241</v>
      </c>
      <c r="B8163">
        <v>0</v>
      </c>
      <c r="C8163" s="1">
        <v>34243</v>
      </c>
      <c r="D8163">
        <v>0</v>
      </c>
      <c r="E8163" t="s">
        <v>7292</v>
      </c>
      <c r="F8163" t="s">
        <v>7292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75810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</row>
    <row r="8164" spans="1:25" x14ac:dyDescent="0.25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7292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75810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</row>
    <row r="8165" spans="1:25" x14ac:dyDescent="0.25">
      <c r="A8165">
        <v>492264</v>
      </c>
      <c r="B8165">
        <v>0</v>
      </c>
      <c r="C8165" s="1">
        <v>35855</v>
      </c>
      <c r="D8165">
        <v>0</v>
      </c>
      <c r="E8165" t="s">
        <v>7292</v>
      </c>
      <c r="F8165" t="s">
        <v>7292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75810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</row>
    <row r="8166" spans="1:25" x14ac:dyDescent="0.25">
      <c r="A8166">
        <v>492279</v>
      </c>
      <c r="B8166">
        <v>0</v>
      </c>
      <c r="C8166" s="1">
        <v>36130</v>
      </c>
      <c r="D8166">
        <v>3</v>
      </c>
      <c r="E8166" t="s">
        <v>7292</v>
      </c>
      <c r="F8166" t="s">
        <v>7292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75810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</row>
    <row r="8167" spans="1:25" x14ac:dyDescent="0.25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7292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75810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</row>
    <row r="8168" spans="1:25" x14ac:dyDescent="0.25">
      <c r="A8168">
        <v>492330</v>
      </c>
      <c r="B8168">
        <v>0</v>
      </c>
      <c r="C8168" s="1">
        <v>37773</v>
      </c>
      <c r="D8168">
        <v>3</v>
      </c>
      <c r="E8168" t="s">
        <v>7292</v>
      </c>
      <c r="F8168" t="s">
        <v>7292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75810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</row>
    <row r="8169" spans="1:25" x14ac:dyDescent="0.25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7292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75810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</row>
    <row r="8170" spans="1:25" x14ac:dyDescent="0.25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7292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75810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</row>
    <row r="8171" spans="1:25" x14ac:dyDescent="0.25">
      <c r="A8171">
        <v>492346</v>
      </c>
      <c r="B8171">
        <v>0</v>
      </c>
      <c r="C8171" s="1">
        <v>30803</v>
      </c>
      <c r="D8171">
        <v>0</v>
      </c>
      <c r="E8171" t="s">
        <v>7292</v>
      </c>
      <c r="F8171" t="s">
        <v>7292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75810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</row>
    <row r="8172" spans="1:25" x14ac:dyDescent="0.25">
      <c r="A8172">
        <v>492347</v>
      </c>
      <c r="B8172">
        <v>0</v>
      </c>
      <c r="C8172" s="1">
        <v>36220</v>
      </c>
      <c r="D8172">
        <v>0</v>
      </c>
      <c r="E8172" t="s">
        <v>7292</v>
      </c>
      <c r="F8172" t="s">
        <v>7292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75810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</row>
    <row r="8173" spans="1:25" x14ac:dyDescent="0.25">
      <c r="A8173">
        <v>492357</v>
      </c>
      <c r="B8173">
        <v>0</v>
      </c>
      <c r="C8173" s="1">
        <v>37500</v>
      </c>
      <c r="D8173">
        <v>2</v>
      </c>
      <c r="E8173" t="s">
        <v>7292</v>
      </c>
      <c r="F8173" t="s">
        <v>7292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75810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</row>
    <row r="8174" spans="1:25" x14ac:dyDescent="0.25">
      <c r="A8174">
        <v>492369</v>
      </c>
      <c r="B8174">
        <v>0</v>
      </c>
      <c r="C8174" s="1">
        <v>32782</v>
      </c>
      <c r="D8174">
        <v>0</v>
      </c>
      <c r="E8174" t="s">
        <v>7292</v>
      </c>
      <c r="F8174" t="s">
        <v>7292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75810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</row>
    <row r="8175" spans="1:25" x14ac:dyDescent="0.25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7292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75810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</row>
    <row r="8176" spans="1:25" x14ac:dyDescent="0.25">
      <c r="A8176">
        <v>492377</v>
      </c>
      <c r="B8176">
        <v>0</v>
      </c>
      <c r="C8176" s="1">
        <v>38443</v>
      </c>
      <c r="D8176">
        <v>2</v>
      </c>
      <c r="E8176" t="s">
        <v>7292</v>
      </c>
      <c r="F8176" t="s">
        <v>7292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75810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</row>
    <row r="8177" spans="1:25" x14ac:dyDescent="0.25">
      <c r="A8177">
        <v>492387</v>
      </c>
      <c r="B8177">
        <v>0</v>
      </c>
      <c r="C8177" s="1">
        <v>34608</v>
      </c>
      <c r="D8177">
        <v>0</v>
      </c>
      <c r="E8177" t="s">
        <v>7292</v>
      </c>
      <c r="F8177" t="s">
        <v>7292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75810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</row>
    <row r="8178" spans="1:25" x14ac:dyDescent="0.25">
      <c r="A8178">
        <v>492393</v>
      </c>
      <c r="B8178">
        <v>0</v>
      </c>
      <c r="C8178" s="1">
        <v>31686</v>
      </c>
      <c r="D8178">
        <v>0</v>
      </c>
      <c r="E8178" t="s">
        <v>7292</v>
      </c>
      <c r="F8178" t="s">
        <v>7292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75810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</row>
    <row r="8179" spans="1:25" x14ac:dyDescent="0.25">
      <c r="A8179">
        <v>492401</v>
      </c>
      <c r="B8179">
        <v>0</v>
      </c>
      <c r="C8179" s="1">
        <v>34243</v>
      </c>
      <c r="D8179">
        <v>2</v>
      </c>
      <c r="E8179" t="s">
        <v>7292</v>
      </c>
      <c r="F8179" t="s">
        <v>7292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75810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</row>
    <row r="8180" spans="1:25" x14ac:dyDescent="0.25">
      <c r="A8180">
        <v>492402</v>
      </c>
      <c r="B8180">
        <v>0</v>
      </c>
      <c r="C8180" s="1">
        <v>35704</v>
      </c>
      <c r="D8180">
        <v>1</v>
      </c>
      <c r="E8180" t="s">
        <v>7292</v>
      </c>
      <c r="F8180" t="s">
        <v>7292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75810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</row>
    <row r="8181" spans="1:25" x14ac:dyDescent="0.25">
      <c r="A8181">
        <v>492420</v>
      </c>
      <c r="B8181">
        <v>0</v>
      </c>
      <c r="C8181" s="1">
        <v>38565</v>
      </c>
      <c r="D8181">
        <v>1</v>
      </c>
      <c r="E8181" t="s">
        <v>7292</v>
      </c>
      <c r="F8181" t="s">
        <v>7292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75810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</row>
    <row r="8182" spans="1:25" x14ac:dyDescent="0.25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7292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75810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</row>
    <row r="8183" spans="1:25" x14ac:dyDescent="0.25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7292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75810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</row>
    <row r="8184" spans="1:25" x14ac:dyDescent="0.25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7292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75810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</row>
    <row r="8185" spans="1:25" x14ac:dyDescent="0.25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7292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75810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</row>
    <row r="8186" spans="1:25" x14ac:dyDescent="0.25">
      <c r="A8186">
        <v>492471</v>
      </c>
      <c r="B8186">
        <v>0</v>
      </c>
      <c r="C8186" s="1">
        <v>35278</v>
      </c>
      <c r="D8186">
        <v>1</v>
      </c>
      <c r="E8186" t="s">
        <v>7292</v>
      </c>
      <c r="F8186" t="s">
        <v>7292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75810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</row>
    <row r="8187" spans="1:25" x14ac:dyDescent="0.25">
      <c r="A8187">
        <v>492483</v>
      </c>
      <c r="B8187">
        <v>0</v>
      </c>
      <c r="C8187" s="1">
        <v>35977</v>
      </c>
      <c r="D8187">
        <v>0</v>
      </c>
      <c r="E8187" t="s">
        <v>7292</v>
      </c>
      <c r="F8187" t="s">
        <v>7292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75810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</row>
    <row r="8188" spans="1:25" x14ac:dyDescent="0.25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7292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75810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</row>
    <row r="8189" spans="1:25" x14ac:dyDescent="0.25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7292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75810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</row>
    <row r="8190" spans="1:25" x14ac:dyDescent="0.25">
      <c r="A8190">
        <v>492488</v>
      </c>
      <c r="B8190">
        <v>0</v>
      </c>
      <c r="C8190" s="1">
        <v>36434</v>
      </c>
      <c r="D8190">
        <v>0</v>
      </c>
      <c r="E8190" t="s">
        <v>7292</v>
      </c>
      <c r="F8190" t="s">
        <v>7292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75810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</row>
    <row r="8191" spans="1:25" x14ac:dyDescent="0.25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7292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75810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</row>
    <row r="8192" spans="1:25" x14ac:dyDescent="0.25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7292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75810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</row>
    <row r="8193" spans="1:25" x14ac:dyDescent="0.25">
      <c r="A8193">
        <v>492518</v>
      </c>
      <c r="B8193">
        <v>0</v>
      </c>
      <c r="C8193" s="1">
        <v>33086</v>
      </c>
      <c r="D8193">
        <v>0</v>
      </c>
      <c r="E8193" t="s">
        <v>7292</v>
      </c>
      <c r="F8193" t="s">
        <v>7292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75810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</row>
    <row r="8194" spans="1:25" x14ac:dyDescent="0.25">
      <c r="A8194">
        <v>492524</v>
      </c>
      <c r="B8194">
        <v>0</v>
      </c>
      <c r="C8194" s="1">
        <v>27395</v>
      </c>
      <c r="D8194">
        <v>4</v>
      </c>
      <c r="E8194" t="s">
        <v>7292</v>
      </c>
      <c r="F8194" t="s">
        <v>7292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75810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</row>
    <row r="8195" spans="1:25" x14ac:dyDescent="0.25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7292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75810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</row>
    <row r="8196" spans="1:25" x14ac:dyDescent="0.25">
      <c r="A8196">
        <v>492541</v>
      </c>
      <c r="B8196">
        <v>0</v>
      </c>
      <c r="C8196" s="1">
        <v>34578</v>
      </c>
      <c r="D8196">
        <v>0</v>
      </c>
      <c r="E8196" t="s">
        <v>7292</v>
      </c>
      <c r="F8196" t="s">
        <v>7292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75810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</row>
    <row r="8197" spans="1:25" x14ac:dyDescent="0.25">
      <c r="A8197">
        <v>492553</v>
      </c>
      <c r="B8197">
        <v>0</v>
      </c>
      <c r="C8197" s="1">
        <v>33055</v>
      </c>
      <c r="D8197">
        <v>0</v>
      </c>
      <c r="E8197" t="s">
        <v>7292</v>
      </c>
      <c r="F8197" t="s">
        <v>7292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75810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</row>
    <row r="8198" spans="1:25" x14ac:dyDescent="0.25">
      <c r="A8198">
        <v>492566</v>
      </c>
      <c r="B8198">
        <v>0</v>
      </c>
      <c r="C8198" s="1">
        <v>36100</v>
      </c>
      <c r="D8198">
        <v>4</v>
      </c>
      <c r="E8198" t="s">
        <v>7292</v>
      </c>
      <c r="F8198" t="s">
        <v>7292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75810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</row>
    <row r="8199" spans="1:25" x14ac:dyDescent="0.25">
      <c r="A8199">
        <v>492587</v>
      </c>
      <c r="B8199">
        <v>0</v>
      </c>
      <c r="C8199" s="1">
        <v>38078</v>
      </c>
      <c r="D8199">
        <v>1</v>
      </c>
      <c r="E8199" t="s">
        <v>7292</v>
      </c>
      <c r="F8199" t="s">
        <v>7292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75810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</row>
    <row r="8200" spans="1:25" x14ac:dyDescent="0.25">
      <c r="A8200">
        <v>492598</v>
      </c>
      <c r="B8200">
        <v>0</v>
      </c>
      <c r="C8200" s="1">
        <v>36770</v>
      </c>
      <c r="D8200">
        <v>0</v>
      </c>
      <c r="E8200" t="s">
        <v>7292</v>
      </c>
      <c r="F8200" t="s">
        <v>7292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75810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</row>
    <row r="8201" spans="1:25" x14ac:dyDescent="0.25">
      <c r="A8201">
        <v>492602</v>
      </c>
      <c r="B8201">
        <v>0</v>
      </c>
      <c r="C8201" s="1">
        <v>36800</v>
      </c>
      <c r="D8201">
        <v>2</v>
      </c>
      <c r="E8201" t="s">
        <v>7292</v>
      </c>
      <c r="F8201" t="s">
        <v>7292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75810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</row>
    <row r="8202" spans="1:25" x14ac:dyDescent="0.25">
      <c r="A8202">
        <v>492606</v>
      </c>
      <c r="B8202">
        <v>0</v>
      </c>
      <c r="C8202" s="1">
        <v>32021</v>
      </c>
      <c r="D8202">
        <v>0</v>
      </c>
      <c r="E8202" t="s">
        <v>7292</v>
      </c>
      <c r="F8202" t="s">
        <v>7292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75810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</row>
    <row r="8203" spans="1:25" x14ac:dyDescent="0.25">
      <c r="A8203">
        <v>492613</v>
      </c>
      <c r="B8203">
        <v>0</v>
      </c>
      <c r="C8203" s="1">
        <v>36039</v>
      </c>
      <c r="D8203">
        <v>2</v>
      </c>
      <c r="E8203" t="s">
        <v>7292</v>
      </c>
      <c r="F8203" t="s">
        <v>7292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75810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</row>
    <row r="8204" spans="1:25" x14ac:dyDescent="0.25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7292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75810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</row>
    <row r="8205" spans="1:25" x14ac:dyDescent="0.25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7292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75810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</row>
    <row r="8206" spans="1:25" x14ac:dyDescent="0.25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7292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75810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</row>
    <row r="8207" spans="1:25" x14ac:dyDescent="0.25">
      <c r="A8207">
        <v>492653</v>
      </c>
      <c r="B8207">
        <v>0</v>
      </c>
      <c r="C8207" s="1">
        <v>33086</v>
      </c>
      <c r="D8207">
        <v>0</v>
      </c>
      <c r="E8207" t="s">
        <v>7292</v>
      </c>
      <c r="F8207" t="s">
        <v>7292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75810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</row>
    <row r="8208" spans="1:25" x14ac:dyDescent="0.25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7292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75810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</row>
    <row r="8209" spans="1:25" x14ac:dyDescent="0.25">
      <c r="A8209">
        <v>492659</v>
      </c>
      <c r="B8209">
        <v>0</v>
      </c>
      <c r="C8209" s="1">
        <v>35462</v>
      </c>
      <c r="D8209">
        <v>0</v>
      </c>
      <c r="E8209" t="s">
        <v>7292</v>
      </c>
      <c r="F8209" t="s">
        <v>7292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75810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</row>
    <row r="8210" spans="1:25" x14ac:dyDescent="0.25">
      <c r="A8210">
        <v>492674</v>
      </c>
      <c r="B8210">
        <v>0</v>
      </c>
      <c r="C8210" s="1">
        <v>32933</v>
      </c>
      <c r="D8210">
        <v>1</v>
      </c>
      <c r="E8210" t="s">
        <v>7292</v>
      </c>
      <c r="F8210" t="s">
        <v>7292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75810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</row>
    <row r="8211" spans="1:25" x14ac:dyDescent="0.25">
      <c r="A8211">
        <v>492678</v>
      </c>
      <c r="B8211">
        <v>0</v>
      </c>
      <c r="C8211" s="1">
        <v>36404</v>
      </c>
      <c r="D8211">
        <v>0</v>
      </c>
      <c r="E8211" t="s">
        <v>7292</v>
      </c>
      <c r="F8211" t="s">
        <v>7292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75810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</row>
    <row r="8212" spans="1:25" x14ac:dyDescent="0.25">
      <c r="A8212">
        <v>492720</v>
      </c>
      <c r="B8212">
        <v>0</v>
      </c>
      <c r="C8212" s="1">
        <v>31686</v>
      </c>
      <c r="D8212">
        <v>0</v>
      </c>
      <c r="E8212" t="s">
        <v>7292</v>
      </c>
      <c r="F8212" t="s">
        <v>7292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75810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</row>
    <row r="8213" spans="1:25" x14ac:dyDescent="0.25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7292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75810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</row>
    <row r="8214" spans="1:25" x14ac:dyDescent="0.25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7292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75810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</row>
    <row r="8215" spans="1:25" x14ac:dyDescent="0.25">
      <c r="A8215">
        <v>492732</v>
      </c>
      <c r="B8215">
        <v>0</v>
      </c>
      <c r="C8215" s="1">
        <v>37043</v>
      </c>
      <c r="D8215">
        <v>2</v>
      </c>
      <c r="E8215" t="s">
        <v>7292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75810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</row>
    <row r="8216" spans="1:25" x14ac:dyDescent="0.25">
      <c r="A8216">
        <v>492756</v>
      </c>
      <c r="B8216">
        <v>0</v>
      </c>
      <c r="C8216" s="1">
        <v>37895</v>
      </c>
      <c r="D8216">
        <v>0</v>
      </c>
      <c r="E8216" t="s">
        <v>7292</v>
      </c>
      <c r="F8216" t="s">
        <v>7292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75810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</row>
    <row r="8217" spans="1:25" x14ac:dyDescent="0.25">
      <c r="A8217">
        <v>492800</v>
      </c>
      <c r="B8217">
        <v>0</v>
      </c>
      <c r="C8217" s="1">
        <v>32387</v>
      </c>
      <c r="D8217">
        <v>2</v>
      </c>
      <c r="E8217" t="s">
        <v>7292</v>
      </c>
      <c r="F8217" t="s">
        <v>7292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75810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</row>
    <row r="8218" spans="1:25" x14ac:dyDescent="0.25">
      <c r="A8218">
        <v>492824</v>
      </c>
      <c r="B8218">
        <v>0</v>
      </c>
      <c r="C8218" s="1">
        <v>35855</v>
      </c>
      <c r="D8218">
        <v>0</v>
      </c>
      <c r="E8218" t="s">
        <v>7292</v>
      </c>
      <c r="F8218" t="s">
        <v>7292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75810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</row>
    <row r="8219" spans="1:25" x14ac:dyDescent="0.25">
      <c r="A8219">
        <v>492826</v>
      </c>
      <c r="B8219">
        <v>0</v>
      </c>
      <c r="C8219" s="1">
        <v>34182</v>
      </c>
      <c r="D8219">
        <v>2</v>
      </c>
      <c r="E8219" t="s">
        <v>7292</v>
      </c>
      <c r="F8219" t="s">
        <v>7292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75810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</row>
    <row r="8220" spans="1:25" x14ac:dyDescent="0.25">
      <c r="A8220">
        <v>492851</v>
      </c>
      <c r="B8220">
        <v>0</v>
      </c>
      <c r="C8220" s="1">
        <v>38443</v>
      </c>
      <c r="D8220">
        <v>1</v>
      </c>
      <c r="E8220" t="s">
        <v>7292</v>
      </c>
      <c r="F8220" t="s">
        <v>7292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75810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</row>
    <row r="8221" spans="1:25" x14ac:dyDescent="0.25">
      <c r="A8221">
        <v>492856</v>
      </c>
      <c r="B8221">
        <v>0</v>
      </c>
      <c r="C8221" s="1">
        <v>36951</v>
      </c>
      <c r="D8221">
        <v>0</v>
      </c>
      <c r="E8221" t="s">
        <v>7292</v>
      </c>
      <c r="F8221" t="s">
        <v>7292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75810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</row>
    <row r="8222" spans="1:25" x14ac:dyDescent="0.25">
      <c r="A8222">
        <v>492858</v>
      </c>
      <c r="B8222">
        <v>0</v>
      </c>
      <c r="C8222" s="1">
        <v>31809</v>
      </c>
      <c r="D8222">
        <v>3</v>
      </c>
      <c r="E8222" t="s">
        <v>7292</v>
      </c>
      <c r="F8222" t="s">
        <v>7292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75810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</row>
    <row r="8223" spans="1:25" x14ac:dyDescent="0.25">
      <c r="A8223">
        <v>492862</v>
      </c>
      <c r="B8223">
        <v>0</v>
      </c>
      <c r="C8223" s="1">
        <v>31809</v>
      </c>
      <c r="D8223">
        <v>0</v>
      </c>
      <c r="E8223" t="s">
        <v>7292</v>
      </c>
      <c r="F8223" t="s">
        <v>7292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75810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</row>
    <row r="8224" spans="1:25" x14ac:dyDescent="0.25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7292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75810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</row>
    <row r="8225" spans="1:25" x14ac:dyDescent="0.25">
      <c r="A8225">
        <v>492872</v>
      </c>
      <c r="B8225">
        <v>0</v>
      </c>
      <c r="C8225" s="1">
        <v>35400</v>
      </c>
      <c r="D8225">
        <v>1</v>
      </c>
      <c r="E8225" t="s">
        <v>7292</v>
      </c>
      <c r="F8225" t="s">
        <v>7292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75810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</row>
    <row r="8226" spans="1:25" x14ac:dyDescent="0.25">
      <c r="A8226">
        <v>492875</v>
      </c>
      <c r="B8226">
        <v>0</v>
      </c>
      <c r="C8226" s="1">
        <v>32417</v>
      </c>
      <c r="D8226">
        <v>0</v>
      </c>
      <c r="E8226" t="s">
        <v>7292</v>
      </c>
      <c r="F8226" t="s">
        <v>7292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75810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</row>
    <row r="8227" spans="1:25" x14ac:dyDescent="0.25">
      <c r="A8227">
        <v>492896</v>
      </c>
      <c r="B8227">
        <v>0</v>
      </c>
      <c r="C8227" s="1">
        <v>36220</v>
      </c>
      <c r="D8227">
        <v>1</v>
      </c>
      <c r="E8227" t="s">
        <v>7292</v>
      </c>
      <c r="F8227" t="s">
        <v>7292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75810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</row>
    <row r="8228" spans="1:25" x14ac:dyDescent="0.25">
      <c r="A8228">
        <v>492904</v>
      </c>
      <c r="B8228">
        <v>0</v>
      </c>
      <c r="C8228" s="1">
        <v>35370</v>
      </c>
      <c r="D8228">
        <v>0</v>
      </c>
      <c r="E8228" t="s">
        <v>7292</v>
      </c>
      <c r="F8228" t="s">
        <v>7292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75810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</row>
    <row r="8229" spans="1:25" x14ac:dyDescent="0.25">
      <c r="A8229">
        <v>492913</v>
      </c>
      <c r="B8229">
        <v>0</v>
      </c>
      <c r="C8229" s="1">
        <v>32509</v>
      </c>
      <c r="D8229">
        <v>1</v>
      </c>
      <c r="E8229" t="s">
        <v>7292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75810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</row>
    <row r="8230" spans="1:25" x14ac:dyDescent="0.25">
      <c r="A8230">
        <v>492914</v>
      </c>
      <c r="B8230">
        <v>0</v>
      </c>
      <c r="C8230" s="1">
        <v>34455</v>
      </c>
      <c r="D8230">
        <v>1</v>
      </c>
      <c r="E8230" t="s">
        <v>7292</v>
      </c>
      <c r="F8230" t="s">
        <v>7292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75810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</row>
    <row r="8231" spans="1:25" x14ac:dyDescent="0.25">
      <c r="A8231">
        <v>492917</v>
      </c>
      <c r="B8231">
        <v>0</v>
      </c>
      <c r="C8231" s="1">
        <v>38991</v>
      </c>
      <c r="D8231">
        <v>0</v>
      </c>
      <c r="E8231" t="s">
        <v>7292</v>
      </c>
      <c r="F8231" t="s">
        <v>7292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75810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</row>
    <row r="8232" spans="1:25" x14ac:dyDescent="0.25">
      <c r="A8232">
        <v>492934</v>
      </c>
      <c r="B8232">
        <v>0</v>
      </c>
      <c r="C8232" s="1">
        <v>37135</v>
      </c>
      <c r="D8232">
        <v>0</v>
      </c>
      <c r="E8232" t="s">
        <v>7292</v>
      </c>
      <c r="F8232" t="s">
        <v>7292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75810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</row>
    <row r="8233" spans="1:25" x14ac:dyDescent="0.25">
      <c r="A8233">
        <v>492944</v>
      </c>
      <c r="B8233">
        <v>0</v>
      </c>
      <c r="C8233" s="1">
        <v>38412</v>
      </c>
      <c r="D8233">
        <v>0</v>
      </c>
      <c r="E8233" t="s">
        <v>7292</v>
      </c>
      <c r="F8233" t="s">
        <v>7292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75810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</row>
    <row r="8234" spans="1:25" x14ac:dyDescent="0.25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7292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75810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</row>
    <row r="8235" spans="1:25" x14ac:dyDescent="0.25">
      <c r="A8235">
        <v>492955</v>
      </c>
      <c r="B8235">
        <v>0</v>
      </c>
      <c r="C8235" s="1">
        <v>37895</v>
      </c>
      <c r="D8235">
        <v>0</v>
      </c>
      <c r="E8235" t="s">
        <v>7292</v>
      </c>
      <c r="F8235" t="s">
        <v>7292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75810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</row>
    <row r="8236" spans="1:25" x14ac:dyDescent="0.25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7292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75810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</row>
    <row r="8237" spans="1:25" x14ac:dyDescent="0.25">
      <c r="A8237">
        <v>493019</v>
      </c>
      <c r="B8237">
        <v>0</v>
      </c>
      <c r="C8237" s="1">
        <v>35612</v>
      </c>
      <c r="D8237">
        <v>0</v>
      </c>
      <c r="E8237" t="s">
        <v>7292</v>
      </c>
      <c r="F8237" t="s">
        <v>7292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75810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</row>
    <row r="8238" spans="1:25" x14ac:dyDescent="0.25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7292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75810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</row>
    <row r="8239" spans="1:25" x14ac:dyDescent="0.25">
      <c r="A8239">
        <v>493040</v>
      </c>
      <c r="B8239">
        <v>0</v>
      </c>
      <c r="C8239" s="1">
        <v>31837</v>
      </c>
      <c r="D8239">
        <v>0</v>
      </c>
      <c r="E8239" t="s">
        <v>7292</v>
      </c>
      <c r="F8239" t="s">
        <v>7292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75810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</row>
    <row r="8240" spans="1:25" x14ac:dyDescent="0.25">
      <c r="A8240">
        <v>493045</v>
      </c>
      <c r="B8240">
        <v>0</v>
      </c>
      <c r="C8240" s="1">
        <v>36434</v>
      </c>
      <c r="D8240">
        <v>1</v>
      </c>
      <c r="E8240" t="s">
        <v>7292</v>
      </c>
      <c r="F8240" t="s">
        <v>7292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75810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</row>
    <row r="8241" spans="1:25" x14ac:dyDescent="0.25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7292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75810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</row>
    <row r="8242" spans="1:25" x14ac:dyDescent="0.25">
      <c r="A8242">
        <v>493116</v>
      </c>
      <c r="B8242">
        <v>0</v>
      </c>
      <c r="C8242" s="1">
        <v>37681</v>
      </c>
      <c r="D8242">
        <v>0</v>
      </c>
      <c r="E8242" t="s">
        <v>7292</v>
      </c>
      <c r="F8242" t="s">
        <v>7292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75810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</row>
    <row r="8243" spans="1:25" x14ac:dyDescent="0.25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7292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75810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</row>
    <row r="8244" spans="1:25" x14ac:dyDescent="0.25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7292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75810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</row>
    <row r="8245" spans="1:25" x14ac:dyDescent="0.25">
      <c r="A8245">
        <v>493169</v>
      </c>
      <c r="B8245">
        <v>0</v>
      </c>
      <c r="C8245" s="1">
        <v>32813</v>
      </c>
      <c r="D8245">
        <v>0</v>
      </c>
      <c r="E8245" t="s">
        <v>7292</v>
      </c>
      <c r="F8245" t="s">
        <v>7292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75810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</row>
    <row r="8246" spans="1:25" x14ac:dyDescent="0.25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7292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75810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</row>
    <row r="8247" spans="1:25" x14ac:dyDescent="0.25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7292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75810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</row>
    <row r="8248" spans="1:25" x14ac:dyDescent="0.25">
      <c r="A8248">
        <v>493219</v>
      </c>
      <c r="B8248">
        <v>0</v>
      </c>
      <c r="C8248" s="1">
        <v>39083</v>
      </c>
      <c r="D8248">
        <v>0</v>
      </c>
      <c r="E8248" t="s">
        <v>7292</v>
      </c>
      <c r="F8248" t="s">
        <v>7292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75810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</row>
    <row r="8249" spans="1:25" x14ac:dyDescent="0.25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7292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75810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</row>
    <row r="8250" spans="1:25" x14ac:dyDescent="0.25">
      <c r="A8250">
        <v>493228</v>
      </c>
      <c r="B8250">
        <v>0</v>
      </c>
      <c r="C8250" s="1">
        <v>36069</v>
      </c>
      <c r="D8250">
        <v>0</v>
      </c>
      <c r="E8250" t="s">
        <v>7292</v>
      </c>
      <c r="F8250" t="s">
        <v>7292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75810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</row>
    <row r="8251" spans="1:25" x14ac:dyDescent="0.25">
      <c r="A8251">
        <v>493229</v>
      </c>
      <c r="B8251">
        <v>0</v>
      </c>
      <c r="C8251" s="1">
        <v>30164</v>
      </c>
      <c r="D8251">
        <v>3</v>
      </c>
      <c r="E8251" t="s">
        <v>7292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75810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</row>
    <row r="8252" spans="1:25" x14ac:dyDescent="0.25">
      <c r="A8252">
        <v>493244</v>
      </c>
      <c r="B8252">
        <v>0</v>
      </c>
      <c r="C8252" s="1">
        <v>37834</v>
      </c>
      <c r="D8252">
        <v>0</v>
      </c>
      <c r="E8252" t="s">
        <v>7292</v>
      </c>
      <c r="F8252" t="s">
        <v>7292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75810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</row>
    <row r="8253" spans="1:25" x14ac:dyDescent="0.25">
      <c r="A8253">
        <v>493259</v>
      </c>
      <c r="B8253">
        <v>0</v>
      </c>
      <c r="C8253" s="1">
        <v>35431</v>
      </c>
      <c r="D8253">
        <v>0</v>
      </c>
      <c r="E8253" t="s">
        <v>7292</v>
      </c>
      <c r="F8253" t="s">
        <v>7292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75810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</row>
    <row r="8254" spans="1:25" x14ac:dyDescent="0.25">
      <c r="A8254">
        <v>493264</v>
      </c>
      <c r="B8254">
        <v>0</v>
      </c>
      <c r="C8254" s="1">
        <v>26085</v>
      </c>
      <c r="D8254">
        <v>4</v>
      </c>
      <c r="E8254" t="s">
        <v>7292</v>
      </c>
      <c r="F8254" t="s">
        <v>7292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75810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</row>
    <row r="8255" spans="1:25" x14ac:dyDescent="0.25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7292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75810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</row>
    <row r="8256" spans="1:25" x14ac:dyDescent="0.25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7292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75810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</row>
    <row r="8257" spans="1:25" x14ac:dyDescent="0.25">
      <c r="A8257">
        <v>493291</v>
      </c>
      <c r="B8257">
        <v>0</v>
      </c>
      <c r="C8257" s="1">
        <v>36861</v>
      </c>
      <c r="D8257">
        <v>2</v>
      </c>
      <c r="E8257" t="s">
        <v>7292</v>
      </c>
      <c r="F8257" t="s">
        <v>7292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75810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</row>
    <row r="8258" spans="1:25" x14ac:dyDescent="0.25">
      <c r="A8258">
        <v>493293</v>
      </c>
      <c r="B8258">
        <v>0</v>
      </c>
      <c r="C8258" s="1">
        <v>34881</v>
      </c>
      <c r="D8258">
        <v>0</v>
      </c>
      <c r="E8258" t="s">
        <v>7292</v>
      </c>
      <c r="F8258" t="s">
        <v>7292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75810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</row>
    <row r="8259" spans="1:25" x14ac:dyDescent="0.25">
      <c r="A8259">
        <v>493299</v>
      </c>
      <c r="B8259">
        <v>0</v>
      </c>
      <c r="C8259" s="1">
        <v>34486</v>
      </c>
      <c r="D8259">
        <v>1</v>
      </c>
      <c r="E8259" t="s">
        <v>7292</v>
      </c>
      <c r="F8259" t="s">
        <v>7292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75810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</row>
    <row r="8260" spans="1:25" x14ac:dyDescent="0.25">
      <c r="A8260">
        <v>493311</v>
      </c>
      <c r="B8260">
        <v>0</v>
      </c>
      <c r="C8260" s="1">
        <v>31413</v>
      </c>
      <c r="D8260">
        <v>0</v>
      </c>
      <c r="E8260" t="s">
        <v>7292</v>
      </c>
      <c r="F8260" t="s">
        <v>7292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75810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</row>
    <row r="8261" spans="1:25" x14ac:dyDescent="0.25">
      <c r="A8261">
        <v>493316</v>
      </c>
      <c r="B8261">
        <v>0</v>
      </c>
      <c r="C8261" s="1">
        <v>38200</v>
      </c>
      <c r="D8261">
        <v>0</v>
      </c>
      <c r="E8261" t="s">
        <v>7292</v>
      </c>
      <c r="F8261" t="s">
        <v>7292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75810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</row>
    <row r="8262" spans="1:25" x14ac:dyDescent="0.25">
      <c r="A8262">
        <v>493333</v>
      </c>
      <c r="B8262">
        <v>0</v>
      </c>
      <c r="C8262" s="1">
        <v>33178</v>
      </c>
      <c r="D8262">
        <v>0</v>
      </c>
      <c r="E8262" t="s">
        <v>7292</v>
      </c>
      <c r="F8262" t="s">
        <v>7292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75810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</row>
    <row r="8263" spans="1:25" x14ac:dyDescent="0.25">
      <c r="A8263">
        <v>493347</v>
      </c>
      <c r="B8263">
        <v>0</v>
      </c>
      <c r="C8263" s="1">
        <v>36220</v>
      </c>
      <c r="D8263">
        <v>0</v>
      </c>
      <c r="E8263" t="s">
        <v>7292</v>
      </c>
      <c r="F8263" t="s">
        <v>7292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75810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</row>
    <row r="8264" spans="1:25" x14ac:dyDescent="0.25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7292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75810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</row>
    <row r="8265" spans="1:25" x14ac:dyDescent="0.25">
      <c r="A8265">
        <v>493354</v>
      </c>
      <c r="B8265">
        <v>0</v>
      </c>
      <c r="C8265" s="1">
        <v>36708</v>
      </c>
      <c r="D8265">
        <v>2</v>
      </c>
      <c r="E8265" t="s">
        <v>7292</v>
      </c>
      <c r="F8265" t="s">
        <v>7292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75810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</row>
    <row r="8266" spans="1:25" x14ac:dyDescent="0.25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7292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75810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</row>
    <row r="8267" spans="1:25" x14ac:dyDescent="0.25">
      <c r="A8267">
        <v>493386</v>
      </c>
      <c r="B8267">
        <v>0</v>
      </c>
      <c r="C8267" s="1">
        <v>33208</v>
      </c>
      <c r="D8267">
        <v>1</v>
      </c>
      <c r="E8267" t="s">
        <v>7292</v>
      </c>
      <c r="F8267" t="s">
        <v>7292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75810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</row>
    <row r="8268" spans="1:25" x14ac:dyDescent="0.25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7292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75810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</row>
    <row r="8269" spans="1:25" x14ac:dyDescent="0.25">
      <c r="A8269">
        <v>493412</v>
      </c>
      <c r="B8269">
        <v>0</v>
      </c>
      <c r="C8269" s="1">
        <v>30895</v>
      </c>
      <c r="D8269">
        <v>3</v>
      </c>
      <c r="E8269" t="s">
        <v>7292</v>
      </c>
      <c r="F8269" t="s">
        <v>7292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75810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</row>
    <row r="8270" spans="1:25" x14ac:dyDescent="0.25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7292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75810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</row>
    <row r="8271" spans="1:25" x14ac:dyDescent="0.25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75810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</row>
    <row r="8272" spans="1:25" x14ac:dyDescent="0.25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7292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75810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</row>
    <row r="8273" spans="1:25" x14ac:dyDescent="0.25">
      <c r="A8273">
        <v>493461</v>
      </c>
      <c r="B8273">
        <v>0</v>
      </c>
      <c r="C8273" s="1">
        <v>37438</v>
      </c>
      <c r="D8273">
        <v>0</v>
      </c>
      <c r="E8273" t="s">
        <v>7292</v>
      </c>
      <c r="F8273" t="s">
        <v>7292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75810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</row>
    <row r="8274" spans="1:25" x14ac:dyDescent="0.25">
      <c r="A8274">
        <v>493468</v>
      </c>
      <c r="B8274">
        <v>0</v>
      </c>
      <c r="C8274" s="1">
        <v>36831</v>
      </c>
      <c r="D8274">
        <v>0</v>
      </c>
      <c r="E8274" t="s">
        <v>7292</v>
      </c>
      <c r="F8274" t="s">
        <v>7292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75810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</row>
    <row r="8275" spans="1:25" x14ac:dyDescent="0.25">
      <c r="A8275">
        <v>493496</v>
      </c>
      <c r="B8275">
        <v>0</v>
      </c>
      <c r="C8275" s="1">
        <v>35462</v>
      </c>
      <c r="D8275">
        <v>1</v>
      </c>
      <c r="E8275" t="s">
        <v>7292</v>
      </c>
      <c r="F8275" t="s">
        <v>7292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75810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</row>
    <row r="8276" spans="1:25" x14ac:dyDescent="0.25">
      <c r="A8276">
        <v>493498</v>
      </c>
      <c r="B8276">
        <v>0</v>
      </c>
      <c r="C8276" s="1">
        <v>33208</v>
      </c>
      <c r="D8276">
        <v>2</v>
      </c>
      <c r="E8276" t="s">
        <v>7292</v>
      </c>
      <c r="F8276" t="s">
        <v>7292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75810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</row>
    <row r="8277" spans="1:25" x14ac:dyDescent="0.25">
      <c r="A8277">
        <v>493508</v>
      </c>
      <c r="B8277">
        <v>0</v>
      </c>
      <c r="C8277" s="1">
        <v>34060</v>
      </c>
      <c r="D8277">
        <v>0</v>
      </c>
      <c r="E8277" t="s">
        <v>7292</v>
      </c>
      <c r="F8277" t="s">
        <v>7292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75810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</row>
    <row r="8278" spans="1:25" x14ac:dyDescent="0.25">
      <c r="A8278">
        <v>493529</v>
      </c>
      <c r="B8278">
        <v>0</v>
      </c>
      <c r="C8278" s="1">
        <v>38169</v>
      </c>
      <c r="D8278">
        <v>1</v>
      </c>
      <c r="E8278" t="s">
        <v>7292</v>
      </c>
      <c r="F8278" t="s">
        <v>7292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75810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</row>
    <row r="8279" spans="1:25" x14ac:dyDescent="0.25">
      <c r="A8279">
        <v>493534</v>
      </c>
      <c r="B8279">
        <v>0</v>
      </c>
      <c r="C8279" s="1">
        <v>35765</v>
      </c>
      <c r="D8279">
        <v>0</v>
      </c>
      <c r="E8279" t="s">
        <v>7292</v>
      </c>
      <c r="F8279" t="s">
        <v>7292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75810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</row>
    <row r="8280" spans="1:25" x14ac:dyDescent="0.25">
      <c r="A8280">
        <v>493535</v>
      </c>
      <c r="B8280">
        <v>0</v>
      </c>
      <c r="C8280" s="1">
        <v>36861</v>
      </c>
      <c r="D8280">
        <v>2</v>
      </c>
      <c r="E8280" t="s">
        <v>7292</v>
      </c>
      <c r="F8280" t="s">
        <v>7292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75810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</row>
    <row r="8281" spans="1:25" x14ac:dyDescent="0.25">
      <c r="A8281">
        <v>493543</v>
      </c>
      <c r="B8281">
        <v>0</v>
      </c>
      <c r="C8281" s="1">
        <v>38261</v>
      </c>
      <c r="D8281">
        <v>0</v>
      </c>
      <c r="E8281" t="s">
        <v>7292</v>
      </c>
      <c r="F8281" t="s">
        <v>7292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75810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</row>
    <row r="8282" spans="1:25" x14ac:dyDescent="0.25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7292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75810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</row>
    <row r="8283" spans="1:25" x14ac:dyDescent="0.25">
      <c r="A8283">
        <v>493558</v>
      </c>
      <c r="B8283">
        <v>0</v>
      </c>
      <c r="C8283" s="1">
        <v>34486</v>
      </c>
      <c r="D8283">
        <v>0</v>
      </c>
      <c r="E8283" t="s">
        <v>7292</v>
      </c>
      <c r="F8283" t="s">
        <v>7292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75810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</row>
    <row r="8284" spans="1:25" x14ac:dyDescent="0.25">
      <c r="A8284">
        <v>493562</v>
      </c>
      <c r="B8284">
        <v>0</v>
      </c>
      <c r="C8284" s="1">
        <v>34001</v>
      </c>
      <c r="D8284">
        <v>0</v>
      </c>
      <c r="E8284" t="s">
        <v>7292</v>
      </c>
      <c r="F8284" t="s">
        <v>7292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75810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</row>
    <row r="8285" spans="1:25" x14ac:dyDescent="0.25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7292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75810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</row>
    <row r="8286" spans="1:25" x14ac:dyDescent="0.25">
      <c r="A8286">
        <v>493571</v>
      </c>
      <c r="B8286">
        <v>0</v>
      </c>
      <c r="C8286" s="1">
        <v>37500</v>
      </c>
      <c r="D8286">
        <v>0</v>
      </c>
      <c r="E8286" t="s">
        <v>7292</v>
      </c>
      <c r="F8286" t="s">
        <v>7292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75810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</row>
    <row r="8287" spans="1:25" x14ac:dyDescent="0.25">
      <c r="A8287">
        <v>493573</v>
      </c>
      <c r="B8287">
        <v>0</v>
      </c>
      <c r="C8287" s="1">
        <v>38261</v>
      </c>
      <c r="D8287">
        <v>0</v>
      </c>
      <c r="E8287" t="s">
        <v>7292</v>
      </c>
      <c r="F8287" t="s">
        <v>7292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75810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</row>
    <row r="8288" spans="1:25" x14ac:dyDescent="0.25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7292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75810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</row>
    <row r="8289" spans="1:25" x14ac:dyDescent="0.25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7292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75810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</row>
    <row r="8290" spans="1:25" x14ac:dyDescent="0.25">
      <c r="A8290">
        <v>493634</v>
      </c>
      <c r="B8290">
        <v>0</v>
      </c>
      <c r="C8290" s="1">
        <v>35278</v>
      </c>
      <c r="D8290">
        <v>1</v>
      </c>
      <c r="E8290" t="s">
        <v>7292</v>
      </c>
      <c r="F8290" t="s">
        <v>7292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75810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</row>
    <row r="8291" spans="1:25" x14ac:dyDescent="0.25">
      <c r="A8291">
        <v>493643</v>
      </c>
      <c r="B8291">
        <v>0</v>
      </c>
      <c r="C8291" s="1">
        <v>36281</v>
      </c>
      <c r="D8291">
        <v>0</v>
      </c>
      <c r="E8291" t="s">
        <v>7292</v>
      </c>
      <c r="F8291" t="s">
        <v>7292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75810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</row>
    <row r="8292" spans="1:25" x14ac:dyDescent="0.25">
      <c r="A8292">
        <v>493662</v>
      </c>
      <c r="B8292">
        <v>0</v>
      </c>
      <c r="C8292" s="1">
        <v>34669</v>
      </c>
      <c r="D8292">
        <v>0</v>
      </c>
      <c r="E8292" t="s">
        <v>7292</v>
      </c>
      <c r="F8292" t="s">
        <v>7292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75810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</row>
    <row r="8293" spans="1:25" x14ac:dyDescent="0.25">
      <c r="A8293">
        <v>493666</v>
      </c>
      <c r="B8293">
        <v>0</v>
      </c>
      <c r="C8293" s="1">
        <v>38808</v>
      </c>
      <c r="D8293">
        <v>0</v>
      </c>
      <c r="E8293" t="s">
        <v>7292</v>
      </c>
      <c r="F8293" t="s">
        <v>7292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75810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</row>
    <row r="8294" spans="1:25" x14ac:dyDescent="0.25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7292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75810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</row>
    <row r="8295" spans="1:25" x14ac:dyDescent="0.25">
      <c r="A8295">
        <v>493683</v>
      </c>
      <c r="B8295">
        <v>0</v>
      </c>
      <c r="C8295" s="1">
        <v>38869</v>
      </c>
      <c r="D8295">
        <v>3</v>
      </c>
      <c r="E8295" t="s">
        <v>7292</v>
      </c>
      <c r="F8295" t="s">
        <v>7292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75810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</row>
    <row r="8296" spans="1:25" x14ac:dyDescent="0.25">
      <c r="A8296">
        <v>493691</v>
      </c>
      <c r="B8296">
        <v>0</v>
      </c>
      <c r="C8296" s="1">
        <v>37500</v>
      </c>
      <c r="D8296">
        <v>0</v>
      </c>
      <c r="E8296" t="s">
        <v>7292</v>
      </c>
      <c r="F8296" t="s">
        <v>7292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75810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</row>
    <row r="8297" spans="1:25" x14ac:dyDescent="0.25">
      <c r="A8297">
        <v>493693</v>
      </c>
      <c r="B8297">
        <v>0</v>
      </c>
      <c r="C8297" s="1">
        <v>38231</v>
      </c>
      <c r="D8297">
        <v>3</v>
      </c>
      <c r="E8297" t="s">
        <v>7292</v>
      </c>
      <c r="F8297" t="s">
        <v>7292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75810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</row>
    <row r="8298" spans="1:25" x14ac:dyDescent="0.25">
      <c r="A8298">
        <v>493695</v>
      </c>
      <c r="B8298">
        <v>0</v>
      </c>
      <c r="C8298" s="1">
        <v>34820</v>
      </c>
      <c r="D8298">
        <v>0</v>
      </c>
      <c r="E8298" t="s">
        <v>7292</v>
      </c>
      <c r="F8298" t="s">
        <v>7292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75810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</row>
    <row r="8299" spans="1:25" x14ac:dyDescent="0.25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7292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75810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</row>
    <row r="8300" spans="1:25" x14ac:dyDescent="0.25">
      <c r="A8300">
        <v>493706</v>
      </c>
      <c r="B8300">
        <v>0</v>
      </c>
      <c r="C8300" s="1">
        <v>30286</v>
      </c>
      <c r="D8300">
        <v>0</v>
      </c>
      <c r="E8300" t="s">
        <v>7292</v>
      </c>
      <c r="F8300" t="s">
        <v>7292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75810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</row>
    <row r="8301" spans="1:25" x14ac:dyDescent="0.25">
      <c r="A8301">
        <v>493713</v>
      </c>
      <c r="B8301">
        <v>0</v>
      </c>
      <c r="C8301" s="1">
        <v>37226</v>
      </c>
      <c r="D8301">
        <v>0</v>
      </c>
      <c r="E8301" t="s">
        <v>7292</v>
      </c>
      <c r="F8301" t="s">
        <v>7292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75810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</row>
    <row r="8302" spans="1:25" x14ac:dyDescent="0.25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7292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75810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</row>
    <row r="8303" spans="1:25" x14ac:dyDescent="0.25">
      <c r="A8303">
        <v>493727</v>
      </c>
      <c r="B8303">
        <v>0</v>
      </c>
      <c r="C8303" s="1">
        <v>35004</v>
      </c>
      <c r="D8303">
        <v>0</v>
      </c>
      <c r="E8303" t="s">
        <v>7292</v>
      </c>
      <c r="F8303" t="s">
        <v>7292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75810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</row>
    <row r="8304" spans="1:25" x14ac:dyDescent="0.25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75810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</row>
    <row r="8305" spans="1:25" x14ac:dyDescent="0.25">
      <c r="A8305">
        <v>493743</v>
      </c>
      <c r="B8305">
        <v>0</v>
      </c>
      <c r="C8305" s="1">
        <v>36192</v>
      </c>
      <c r="D8305">
        <v>1</v>
      </c>
      <c r="E8305" t="s">
        <v>7292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75810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</row>
    <row r="8306" spans="1:25" x14ac:dyDescent="0.25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7292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75810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</row>
    <row r="8307" spans="1:25" x14ac:dyDescent="0.25">
      <c r="A8307">
        <v>493758</v>
      </c>
      <c r="B8307">
        <v>0</v>
      </c>
      <c r="C8307" s="1">
        <v>31079</v>
      </c>
      <c r="D8307">
        <v>0</v>
      </c>
      <c r="E8307" t="s">
        <v>7292</v>
      </c>
      <c r="F8307" t="s">
        <v>7292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75810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</row>
    <row r="8308" spans="1:25" x14ac:dyDescent="0.25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7292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75810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</row>
    <row r="8309" spans="1:25" x14ac:dyDescent="0.25">
      <c r="A8309">
        <v>493803</v>
      </c>
      <c r="B8309">
        <v>0</v>
      </c>
      <c r="C8309" s="1">
        <v>38808</v>
      </c>
      <c r="D8309">
        <v>0</v>
      </c>
      <c r="E8309" t="s">
        <v>7292</v>
      </c>
      <c r="F8309" t="s">
        <v>7292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75810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</row>
    <row r="8310" spans="1:25" x14ac:dyDescent="0.25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75810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</row>
    <row r="8311" spans="1:25" x14ac:dyDescent="0.25">
      <c r="A8311">
        <v>493821</v>
      </c>
      <c r="B8311">
        <v>0</v>
      </c>
      <c r="C8311" s="1">
        <v>31837</v>
      </c>
      <c r="D8311">
        <v>2</v>
      </c>
      <c r="E8311" t="s">
        <v>7292</v>
      </c>
      <c r="F8311" t="s">
        <v>7292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75810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</row>
    <row r="8312" spans="1:25" x14ac:dyDescent="0.25">
      <c r="A8312">
        <v>493825</v>
      </c>
      <c r="B8312">
        <v>0</v>
      </c>
      <c r="C8312" s="1">
        <v>36647</v>
      </c>
      <c r="D8312">
        <v>0</v>
      </c>
      <c r="E8312" t="s">
        <v>7292</v>
      </c>
      <c r="F8312" t="s">
        <v>7292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75810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</row>
    <row r="8313" spans="1:25" x14ac:dyDescent="0.25">
      <c r="A8313">
        <v>493835</v>
      </c>
      <c r="B8313">
        <v>0</v>
      </c>
      <c r="C8313" s="1">
        <v>36586</v>
      </c>
      <c r="D8313">
        <v>0</v>
      </c>
      <c r="E8313" t="s">
        <v>7292</v>
      </c>
      <c r="F8313" t="s">
        <v>7292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75810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</row>
    <row r="8314" spans="1:25" x14ac:dyDescent="0.25">
      <c r="A8314">
        <v>493850</v>
      </c>
      <c r="B8314">
        <v>0</v>
      </c>
      <c r="C8314" s="1">
        <v>34731</v>
      </c>
      <c r="D8314">
        <v>1</v>
      </c>
      <c r="E8314" t="s">
        <v>7292</v>
      </c>
      <c r="F8314" t="s">
        <v>7292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75810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</row>
    <row r="8315" spans="1:25" x14ac:dyDescent="0.25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75810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</row>
    <row r="8316" spans="1:25" x14ac:dyDescent="0.25">
      <c r="A8316">
        <v>493897</v>
      </c>
      <c r="B8316">
        <v>0</v>
      </c>
      <c r="C8316" s="1">
        <v>35339</v>
      </c>
      <c r="D8316">
        <v>0</v>
      </c>
      <c r="E8316" t="s">
        <v>7292</v>
      </c>
      <c r="F8316" t="s">
        <v>7292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75810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</row>
    <row r="8317" spans="1:25" x14ac:dyDescent="0.25">
      <c r="A8317">
        <v>493917</v>
      </c>
      <c r="B8317">
        <v>0</v>
      </c>
      <c r="C8317" s="1">
        <v>31959</v>
      </c>
      <c r="D8317">
        <v>2</v>
      </c>
      <c r="E8317" t="s">
        <v>7292</v>
      </c>
      <c r="F8317" t="s">
        <v>7292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75810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</row>
    <row r="8318" spans="1:25" x14ac:dyDescent="0.25">
      <c r="A8318">
        <v>493922</v>
      </c>
      <c r="B8318">
        <v>0</v>
      </c>
      <c r="C8318" s="1">
        <v>31260</v>
      </c>
      <c r="D8318">
        <v>0</v>
      </c>
      <c r="E8318" t="s">
        <v>7292</v>
      </c>
      <c r="F8318" t="s">
        <v>7292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75810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</row>
    <row r="8319" spans="1:25" x14ac:dyDescent="0.25">
      <c r="A8319">
        <v>493940</v>
      </c>
      <c r="B8319">
        <v>0</v>
      </c>
      <c r="C8319" s="1">
        <v>35125</v>
      </c>
      <c r="D8319">
        <v>0</v>
      </c>
      <c r="E8319" t="s">
        <v>7292</v>
      </c>
      <c r="F8319" t="s">
        <v>7292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75810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</row>
    <row r="8320" spans="1:25" x14ac:dyDescent="0.25">
      <c r="A8320">
        <v>493942</v>
      </c>
      <c r="B8320">
        <v>0</v>
      </c>
      <c r="C8320" s="1">
        <v>36251</v>
      </c>
      <c r="D8320">
        <v>3</v>
      </c>
      <c r="E8320" t="s">
        <v>7292</v>
      </c>
      <c r="F8320" t="s">
        <v>7292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75810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</row>
    <row r="8321" spans="1:25" x14ac:dyDescent="0.25">
      <c r="A8321">
        <v>493943</v>
      </c>
      <c r="B8321">
        <v>0</v>
      </c>
      <c r="C8321" s="1">
        <v>35186</v>
      </c>
      <c r="D8321">
        <v>0</v>
      </c>
      <c r="E8321" t="s">
        <v>7292</v>
      </c>
      <c r="F8321" t="s">
        <v>7292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75810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</row>
    <row r="8322" spans="1:25" x14ac:dyDescent="0.25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7292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75810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</row>
    <row r="8323" spans="1:25" x14ac:dyDescent="0.25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7292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75810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</row>
    <row r="8324" spans="1:25" x14ac:dyDescent="0.25">
      <c r="A8324">
        <v>494000</v>
      </c>
      <c r="B8324">
        <v>0</v>
      </c>
      <c r="C8324" s="1">
        <v>38018</v>
      </c>
      <c r="D8324">
        <v>2</v>
      </c>
      <c r="E8324" t="s">
        <v>7292</v>
      </c>
      <c r="F8324" t="s">
        <v>7292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75810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</row>
    <row r="8325" spans="1:25" x14ac:dyDescent="0.25">
      <c r="A8325">
        <v>494025</v>
      </c>
      <c r="B8325">
        <v>0</v>
      </c>
      <c r="C8325" s="1">
        <v>34578</v>
      </c>
      <c r="D8325">
        <v>2</v>
      </c>
      <c r="E8325" t="s">
        <v>7292</v>
      </c>
      <c r="F8325" t="s">
        <v>7292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75810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</row>
    <row r="8326" spans="1:25" x14ac:dyDescent="0.25">
      <c r="A8326">
        <v>494030</v>
      </c>
      <c r="B8326">
        <v>0</v>
      </c>
      <c r="C8326" s="1">
        <v>36251</v>
      </c>
      <c r="D8326">
        <v>0</v>
      </c>
      <c r="E8326" t="s">
        <v>7292</v>
      </c>
      <c r="F8326" t="s">
        <v>7292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75810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</row>
    <row r="8327" spans="1:25" x14ac:dyDescent="0.25">
      <c r="A8327">
        <v>494038</v>
      </c>
      <c r="B8327">
        <v>0</v>
      </c>
      <c r="C8327" s="1">
        <v>34669</v>
      </c>
      <c r="D8327">
        <v>0</v>
      </c>
      <c r="E8327" t="s">
        <v>7292</v>
      </c>
      <c r="F8327" t="s">
        <v>7292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75810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</row>
    <row r="8328" spans="1:25" x14ac:dyDescent="0.25">
      <c r="A8328">
        <v>494086</v>
      </c>
      <c r="B8328">
        <v>0</v>
      </c>
      <c r="C8328" s="1">
        <v>38443</v>
      </c>
      <c r="D8328">
        <v>0</v>
      </c>
      <c r="E8328" t="s">
        <v>7292</v>
      </c>
      <c r="F8328" t="s">
        <v>7292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75810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</row>
    <row r="8329" spans="1:25" x14ac:dyDescent="0.25">
      <c r="A8329">
        <v>494089</v>
      </c>
      <c r="B8329">
        <v>0</v>
      </c>
      <c r="C8329" s="1">
        <v>38991</v>
      </c>
      <c r="D8329">
        <v>0</v>
      </c>
      <c r="E8329" t="s">
        <v>7292</v>
      </c>
      <c r="F8329" t="s">
        <v>7292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75810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</row>
    <row r="8330" spans="1:25" x14ac:dyDescent="0.25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75810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</row>
    <row r="8331" spans="1:25" x14ac:dyDescent="0.25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7292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75810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</row>
    <row r="8332" spans="1:25" x14ac:dyDescent="0.25">
      <c r="A8332">
        <v>494123</v>
      </c>
      <c r="B8332">
        <v>0</v>
      </c>
      <c r="C8332" s="1">
        <v>35065</v>
      </c>
      <c r="D8332">
        <v>6</v>
      </c>
      <c r="E8332" t="s">
        <v>7292</v>
      </c>
      <c r="F8332" t="s">
        <v>7292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75810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</row>
    <row r="8333" spans="1:25" x14ac:dyDescent="0.25">
      <c r="A8333">
        <v>494137</v>
      </c>
      <c r="B8333">
        <v>0</v>
      </c>
      <c r="C8333" s="1">
        <v>37742</v>
      </c>
      <c r="D8333">
        <v>0</v>
      </c>
      <c r="E8333" t="s">
        <v>7292</v>
      </c>
      <c r="F8333" t="s">
        <v>7292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75810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</row>
    <row r="8334" spans="1:25" x14ac:dyDescent="0.25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7292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75810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</row>
    <row r="8335" spans="1:25" x14ac:dyDescent="0.25">
      <c r="A8335">
        <v>494191</v>
      </c>
      <c r="B8335">
        <v>0</v>
      </c>
      <c r="C8335" s="1">
        <v>38565</v>
      </c>
      <c r="D8335">
        <v>1</v>
      </c>
      <c r="E8335" t="s">
        <v>7292</v>
      </c>
      <c r="F8335" t="s">
        <v>7292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75810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</row>
    <row r="8336" spans="1:25" x14ac:dyDescent="0.25">
      <c r="A8336">
        <v>494193</v>
      </c>
      <c r="B8336">
        <v>0</v>
      </c>
      <c r="C8336" s="1">
        <v>36557</v>
      </c>
      <c r="D8336">
        <v>0</v>
      </c>
      <c r="E8336" t="s">
        <v>7292</v>
      </c>
      <c r="F8336" t="s">
        <v>7292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75810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</row>
    <row r="8337" spans="1:25" x14ac:dyDescent="0.25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7292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75810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</row>
    <row r="8338" spans="1:25" x14ac:dyDescent="0.25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7292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75810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</row>
    <row r="8339" spans="1:25" x14ac:dyDescent="0.25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7292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75810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</row>
    <row r="8340" spans="1:25" x14ac:dyDescent="0.25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7292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75810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</row>
    <row r="8341" spans="1:25" x14ac:dyDescent="0.25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7292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75810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</row>
    <row r="8342" spans="1:25" x14ac:dyDescent="0.25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7292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75810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</row>
    <row r="8343" spans="1:25" x14ac:dyDescent="0.25">
      <c r="A8343">
        <v>494275</v>
      </c>
      <c r="B8343">
        <v>0</v>
      </c>
      <c r="C8343" s="1">
        <v>36100</v>
      </c>
      <c r="D8343">
        <v>0</v>
      </c>
      <c r="E8343" t="s">
        <v>7292</v>
      </c>
      <c r="F8343" t="s">
        <v>7292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75810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</row>
    <row r="8344" spans="1:25" x14ac:dyDescent="0.25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7292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75810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</row>
    <row r="8345" spans="1:25" x14ac:dyDescent="0.25">
      <c r="A8345">
        <v>494298</v>
      </c>
      <c r="B8345">
        <v>0</v>
      </c>
      <c r="C8345" s="1">
        <v>35521</v>
      </c>
      <c r="D8345">
        <v>0</v>
      </c>
      <c r="E8345" t="s">
        <v>7292</v>
      </c>
      <c r="F8345" t="s">
        <v>7292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75810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</row>
    <row r="8346" spans="1:25" x14ac:dyDescent="0.25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75810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</row>
    <row r="8347" spans="1:25" x14ac:dyDescent="0.25">
      <c r="A8347">
        <v>494321</v>
      </c>
      <c r="B8347">
        <v>0</v>
      </c>
      <c r="C8347" s="1">
        <v>37803</v>
      </c>
      <c r="D8347">
        <v>1</v>
      </c>
      <c r="E8347" t="s">
        <v>7292</v>
      </c>
      <c r="F8347" t="s">
        <v>7292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75810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</row>
    <row r="8348" spans="1:25" x14ac:dyDescent="0.25">
      <c r="A8348">
        <v>494323</v>
      </c>
      <c r="B8348">
        <v>0</v>
      </c>
      <c r="C8348" s="1">
        <v>35521</v>
      </c>
      <c r="D8348">
        <v>1</v>
      </c>
      <c r="E8348" t="s">
        <v>7292</v>
      </c>
      <c r="F8348" t="s">
        <v>7292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75810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</row>
    <row r="8349" spans="1:25" x14ac:dyDescent="0.25">
      <c r="A8349">
        <v>494338</v>
      </c>
      <c r="B8349">
        <v>0</v>
      </c>
      <c r="C8349" s="1">
        <v>36404</v>
      </c>
      <c r="D8349">
        <v>1</v>
      </c>
      <c r="E8349" t="s">
        <v>7292</v>
      </c>
      <c r="F8349" t="s">
        <v>7292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75810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</row>
    <row r="8350" spans="1:25" x14ac:dyDescent="0.25">
      <c r="A8350">
        <v>494341</v>
      </c>
      <c r="B8350">
        <v>0</v>
      </c>
      <c r="C8350" s="1">
        <v>34243</v>
      </c>
      <c r="D8350">
        <v>2</v>
      </c>
      <c r="E8350" t="s">
        <v>7292</v>
      </c>
      <c r="F8350" t="s">
        <v>7292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75810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</row>
    <row r="8351" spans="1:25" x14ac:dyDescent="0.25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75810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</row>
    <row r="8352" spans="1:25" x14ac:dyDescent="0.25">
      <c r="A8352">
        <v>494363</v>
      </c>
      <c r="B8352">
        <v>0</v>
      </c>
      <c r="C8352" s="1">
        <v>38534</v>
      </c>
      <c r="D8352">
        <v>1</v>
      </c>
      <c r="E8352" t="s">
        <v>7292</v>
      </c>
      <c r="F8352" t="s">
        <v>7292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75810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</row>
    <row r="8353" spans="1:25" x14ac:dyDescent="0.25">
      <c r="A8353">
        <v>494400</v>
      </c>
      <c r="B8353">
        <v>0</v>
      </c>
      <c r="C8353" s="1">
        <v>36951</v>
      </c>
      <c r="D8353">
        <v>1</v>
      </c>
      <c r="E8353" t="s">
        <v>7292</v>
      </c>
      <c r="F8353" t="s">
        <v>7292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75810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</row>
    <row r="8354" spans="1:25" x14ac:dyDescent="0.25">
      <c r="A8354">
        <v>494406</v>
      </c>
      <c r="B8354">
        <v>0</v>
      </c>
      <c r="C8354" s="1">
        <v>37803</v>
      </c>
      <c r="D8354">
        <v>0</v>
      </c>
      <c r="E8354" t="s">
        <v>7292</v>
      </c>
      <c r="F8354" t="s">
        <v>7292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75810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</row>
    <row r="8355" spans="1:25" x14ac:dyDescent="0.25">
      <c r="A8355">
        <v>494423</v>
      </c>
      <c r="B8355">
        <v>0</v>
      </c>
      <c r="C8355" s="1">
        <v>35339</v>
      </c>
      <c r="D8355">
        <v>0</v>
      </c>
      <c r="E8355" t="s">
        <v>7292</v>
      </c>
      <c r="F8355" t="s">
        <v>7292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75810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</row>
    <row r="8356" spans="1:25" x14ac:dyDescent="0.25">
      <c r="A8356">
        <v>494432</v>
      </c>
      <c r="B8356">
        <v>0</v>
      </c>
      <c r="C8356" s="1">
        <v>35462</v>
      </c>
      <c r="D8356">
        <v>0</v>
      </c>
      <c r="E8356" t="s">
        <v>7292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75810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</row>
    <row r="8357" spans="1:25" x14ac:dyDescent="0.25">
      <c r="A8357">
        <v>494435</v>
      </c>
      <c r="B8357">
        <v>0</v>
      </c>
      <c r="C8357" s="1">
        <v>37469</v>
      </c>
      <c r="D8357">
        <v>0</v>
      </c>
      <c r="E8357" t="s">
        <v>7292</v>
      </c>
      <c r="F8357" t="s">
        <v>7292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75810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</row>
    <row r="8358" spans="1:25" x14ac:dyDescent="0.25">
      <c r="A8358">
        <v>494436</v>
      </c>
      <c r="B8358">
        <v>0</v>
      </c>
      <c r="C8358" s="1">
        <v>36130</v>
      </c>
      <c r="D8358">
        <v>0</v>
      </c>
      <c r="E8358" t="s">
        <v>7292</v>
      </c>
      <c r="F8358" t="s">
        <v>7292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75810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</row>
    <row r="8359" spans="1:25" x14ac:dyDescent="0.25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7292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75810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</row>
    <row r="8360" spans="1:25" x14ac:dyDescent="0.25">
      <c r="A8360">
        <v>494451</v>
      </c>
      <c r="B8360">
        <v>0</v>
      </c>
      <c r="C8360" s="1">
        <v>36130</v>
      </c>
      <c r="D8360">
        <v>1</v>
      </c>
      <c r="E8360" t="s">
        <v>7292</v>
      </c>
      <c r="F8360" t="s">
        <v>7292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75810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</row>
    <row r="8361" spans="1:25" x14ac:dyDescent="0.25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7292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75810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</row>
    <row r="8362" spans="1:25" x14ac:dyDescent="0.25">
      <c r="A8362">
        <v>494512</v>
      </c>
      <c r="B8362">
        <v>0</v>
      </c>
      <c r="C8362" s="1">
        <v>33543</v>
      </c>
      <c r="D8362">
        <v>0</v>
      </c>
      <c r="E8362" t="s">
        <v>7292</v>
      </c>
      <c r="F8362" t="s">
        <v>7292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75810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</row>
    <row r="8363" spans="1:25" x14ac:dyDescent="0.25">
      <c r="A8363">
        <v>494518</v>
      </c>
      <c r="B8363">
        <v>0</v>
      </c>
      <c r="C8363" s="1">
        <v>35034</v>
      </c>
      <c r="D8363">
        <v>1</v>
      </c>
      <c r="E8363" t="s">
        <v>7292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75810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</row>
    <row r="8364" spans="1:25" x14ac:dyDescent="0.25">
      <c r="A8364">
        <v>494538</v>
      </c>
      <c r="B8364">
        <v>0</v>
      </c>
      <c r="C8364" s="1">
        <v>38292</v>
      </c>
      <c r="D8364">
        <v>1</v>
      </c>
      <c r="E8364" t="s">
        <v>7292</v>
      </c>
      <c r="F8364" t="s">
        <v>7292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75810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</row>
    <row r="8365" spans="1:25" x14ac:dyDescent="0.25">
      <c r="A8365">
        <v>494539</v>
      </c>
      <c r="B8365">
        <v>0</v>
      </c>
      <c r="C8365" s="1">
        <v>34943</v>
      </c>
      <c r="D8365">
        <v>0</v>
      </c>
      <c r="E8365" t="s">
        <v>7292</v>
      </c>
      <c r="F8365" t="s">
        <v>7292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75810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</row>
    <row r="8366" spans="1:25" x14ac:dyDescent="0.25">
      <c r="A8366">
        <v>494543</v>
      </c>
      <c r="B8366">
        <v>0</v>
      </c>
      <c r="C8366" s="1">
        <v>35521</v>
      </c>
      <c r="D8366">
        <v>1</v>
      </c>
      <c r="E8366" t="s">
        <v>7292</v>
      </c>
      <c r="F8366" t="s">
        <v>7292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75810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</row>
    <row r="8367" spans="1:25" x14ac:dyDescent="0.25">
      <c r="A8367">
        <v>494603</v>
      </c>
      <c r="B8367">
        <v>0</v>
      </c>
      <c r="C8367" s="1">
        <v>36982</v>
      </c>
      <c r="D8367">
        <v>0</v>
      </c>
      <c r="E8367" t="s">
        <v>7292</v>
      </c>
      <c r="F8367" t="s">
        <v>7292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75810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</row>
    <row r="8368" spans="1:25" x14ac:dyDescent="0.25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7292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75810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</row>
    <row r="8369" spans="1:25" x14ac:dyDescent="0.25">
      <c r="A8369">
        <v>494666</v>
      </c>
      <c r="B8369">
        <v>0</v>
      </c>
      <c r="C8369" s="1">
        <v>37347</v>
      </c>
      <c r="D8369">
        <v>1</v>
      </c>
      <c r="E8369" t="s">
        <v>7292</v>
      </c>
      <c r="F8369" t="s">
        <v>7292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75810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</row>
    <row r="8370" spans="1:25" x14ac:dyDescent="0.25">
      <c r="A8370">
        <v>494668</v>
      </c>
      <c r="B8370">
        <v>0</v>
      </c>
      <c r="C8370" s="1">
        <v>35643</v>
      </c>
      <c r="D8370">
        <v>0</v>
      </c>
      <c r="E8370" t="s">
        <v>7292</v>
      </c>
      <c r="F8370" t="s">
        <v>7292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75810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</row>
    <row r="8371" spans="1:25" x14ac:dyDescent="0.25">
      <c r="A8371">
        <v>494676</v>
      </c>
      <c r="B8371">
        <v>0</v>
      </c>
      <c r="C8371" s="1">
        <v>34394</v>
      </c>
      <c r="D8371">
        <v>0</v>
      </c>
      <c r="E8371" t="s">
        <v>7292</v>
      </c>
      <c r="F8371" t="s">
        <v>7292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75810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</row>
    <row r="8372" spans="1:25" x14ac:dyDescent="0.25">
      <c r="A8372">
        <v>494685</v>
      </c>
      <c r="B8372">
        <v>0</v>
      </c>
      <c r="C8372" s="1">
        <v>38899</v>
      </c>
      <c r="D8372">
        <v>1</v>
      </c>
      <c r="E8372" t="s">
        <v>7292</v>
      </c>
      <c r="F8372" t="s">
        <v>7292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75810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</row>
    <row r="8373" spans="1:25" x14ac:dyDescent="0.25">
      <c r="A8373">
        <v>494692</v>
      </c>
      <c r="B8373">
        <v>0</v>
      </c>
      <c r="C8373" s="1">
        <v>35462</v>
      </c>
      <c r="D8373">
        <v>0</v>
      </c>
      <c r="E8373" t="s">
        <v>7292</v>
      </c>
      <c r="F8373" t="s">
        <v>7292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75810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</row>
    <row r="8374" spans="1:25" x14ac:dyDescent="0.25">
      <c r="A8374">
        <v>494693</v>
      </c>
      <c r="B8374">
        <v>0</v>
      </c>
      <c r="C8374" s="1">
        <v>34304</v>
      </c>
      <c r="D8374">
        <v>0</v>
      </c>
      <c r="E8374" t="s">
        <v>7292</v>
      </c>
      <c r="F8374" t="s">
        <v>7292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75810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</row>
    <row r="8375" spans="1:25" x14ac:dyDescent="0.25">
      <c r="A8375">
        <v>494694</v>
      </c>
      <c r="B8375">
        <v>0</v>
      </c>
      <c r="C8375" s="1">
        <v>31564</v>
      </c>
      <c r="D8375">
        <v>0</v>
      </c>
      <c r="E8375" t="s">
        <v>7292</v>
      </c>
      <c r="F8375" t="s">
        <v>7292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75810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</row>
    <row r="8376" spans="1:25" x14ac:dyDescent="0.25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7292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75810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</row>
    <row r="8377" spans="1:25" x14ac:dyDescent="0.25">
      <c r="A8377">
        <v>494723</v>
      </c>
      <c r="B8377">
        <v>0</v>
      </c>
      <c r="C8377" s="1">
        <v>36100</v>
      </c>
      <c r="D8377">
        <v>1</v>
      </c>
      <c r="E8377" t="s">
        <v>7292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75810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</row>
    <row r="8378" spans="1:25" x14ac:dyDescent="0.25">
      <c r="A8378">
        <v>494751</v>
      </c>
      <c r="B8378">
        <v>0</v>
      </c>
      <c r="C8378" s="1">
        <v>33055</v>
      </c>
      <c r="D8378">
        <v>0</v>
      </c>
      <c r="E8378" t="s">
        <v>7292</v>
      </c>
      <c r="F8378" t="s">
        <v>7292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75810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</row>
    <row r="8379" spans="1:25" x14ac:dyDescent="0.25">
      <c r="A8379">
        <v>494765</v>
      </c>
      <c r="B8379">
        <v>0</v>
      </c>
      <c r="C8379" s="1">
        <v>37104</v>
      </c>
      <c r="D8379">
        <v>1</v>
      </c>
      <c r="E8379" t="s">
        <v>7292</v>
      </c>
      <c r="F8379" t="s">
        <v>7292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75810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</row>
    <row r="8380" spans="1:25" x14ac:dyDescent="0.25">
      <c r="A8380">
        <v>494815</v>
      </c>
      <c r="B8380">
        <v>0</v>
      </c>
      <c r="C8380" s="1">
        <v>36100</v>
      </c>
      <c r="D8380">
        <v>1</v>
      </c>
      <c r="E8380" t="s">
        <v>7292</v>
      </c>
      <c r="F8380" t="s">
        <v>7292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75810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</row>
    <row r="8381" spans="1:25" x14ac:dyDescent="0.25">
      <c r="A8381">
        <v>494829</v>
      </c>
      <c r="B8381">
        <v>0</v>
      </c>
      <c r="C8381" s="1">
        <v>36069</v>
      </c>
      <c r="D8381">
        <v>1</v>
      </c>
      <c r="E8381" t="s">
        <v>7292</v>
      </c>
      <c r="F8381" t="s">
        <v>7292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75810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</row>
    <row r="8382" spans="1:25" x14ac:dyDescent="0.25">
      <c r="A8382">
        <v>494835</v>
      </c>
      <c r="B8382">
        <v>0</v>
      </c>
      <c r="C8382" s="1">
        <v>36192</v>
      </c>
      <c r="D8382">
        <v>0</v>
      </c>
      <c r="E8382" t="s">
        <v>7292</v>
      </c>
      <c r="F8382" t="s">
        <v>7292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75810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</row>
    <row r="8383" spans="1:25" x14ac:dyDescent="0.25">
      <c r="A8383">
        <v>494842</v>
      </c>
      <c r="B8383">
        <v>0</v>
      </c>
      <c r="C8383" s="1">
        <v>37926</v>
      </c>
      <c r="D8383">
        <v>0</v>
      </c>
      <c r="E8383" t="s">
        <v>7292</v>
      </c>
      <c r="F8383" t="s">
        <v>7292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75810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</row>
    <row r="8384" spans="1:25" x14ac:dyDescent="0.25">
      <c r="A8384">
        <v>494849</v>
      </c>
      <c r="B8384">
        <v>0</v>
      </c>
      <c r="C8384" s="1">
        <v>24746</v>
      </c>
      <c r="D8384">
        <v>0</v>
      </c>
      <c r="E8384" t="s">
        <v>7292</v>
      </c>
      <c r="F8384" t="s">
        <v>7292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75810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</row>
    <row r="8385" spans="1:25" x14ac:dyDescent="0.25">
      <c r="A8385">
        <v>494852</v>
      </c>
      <c r="B8385">
        <v>0</v>
      </c>
      <c r="C8385" s="1">
        <v>32509</v>
      </c>
      <c r="D8385">
        <v>0</v>
      </c>
      <c r="E8385" t="s">
        <v>7292</v>
      </c>
      <c r="F8385" t="s">
        <v>7292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75810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</row>
    <row r="8386" spans="1:25" x14ac:dyDescent="0.25">
      <c r="A8386">
        <v>494878</v>
      </c>
      <c r="B8386">
        <v>0</v>
      </c>
      <c r="C8386" s="1">
        <v>36800</v>
      </c>
      <c r="D8386">
        <v>1</v>
      </c>
      <c r="E8386" t="s">
        <v>7292</v>
      </c>
      <c r="F8386" t="s">
        <v>7292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75810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</row>
    <row r="8387" spans="1:25" x14ac:dyDescent="0.25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7292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75810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</row>
    <row r="8388" spans="1:25" x14ac:dyDescent="0.25">
      <c r="A8388">
        <v>494884</v>
      </c>
      <c r="B8388">
        <v>0</v>
      </c>
      <c r="C8388" s="1">
        <v>33270</v>
      </c>
      <c r="D8388">
        <v>4</v>
      </c>
      <c r="E8388" t="s">
        <v>7292</v>
      </c>
      <c r="F8388" t="s">
        <v>7292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75810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</row>
    <row r="8389" spans="1:25" x14ac:dyDescent="0.25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7292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75810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</row>
    <row r="8390" spans="1:25" x14ac:dyDescent="0.25">
      <c r="A8390">
        <v>494911</v>
      </c>
      <c r="B8390">
        <v>0</v>
      </c>
      <c r="C8390" s="1">
        <v>33329</v>
      </c>
      <c r="D8390">
        <v>1</v>
      </c>
      <c r="E8390" t="s">
        <v>7292</v>
      </c>
      <c r="F8390" t="s">
        <v>7292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75810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</row>
    <row r="8391" spans="1:25" x14ac:dyDescent="0.25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7292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75810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</row>
    <row r="8392" spans="1:25" x14ac:dyDescent="0.25">
      <c r="A8392">
        <v>494942</v>
      </c>
      <c r="B8392">
        <v>0</v>
      </c>
      <c r="C8392" s="1">
        <v>31717</v>
      </c>
      <c r="D8392">
        <v>1</v>
      </c>
      <c r="E8392" t="s">
        <v>7292</v>
      </c>
      <c r="F8392" t="s">
        <v>7292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75810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</row>
    <row r="8393" spans="1:25" x14ac:dyDescent="0.25">
      <c r="A8393">
        <v>494965</v>
      </c>
      <c r="B8393">
        <v>0</v>
      </c>
      <c r="C8393" s="1">
        <v>37226</v>
      </c>
      <c r="D8393">
        <v>0</v>
      </c>
      <c r="E8393" t="s">
        <v>7292</v>
      </c>
      <c r="F8393" t="s">
        <v>7292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75810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</row>
    <row r="8394" spans="1:25" x14ac:dyDescent="0.25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7292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75810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</row>
    <row r="8395" spans="1:25" x14ac:dyDescent="0.25">
      <c r="A8395">
        <v>495017</v>
      </c>
      <c r="B8395">
        <v>0</v>
      </c>
      <c r="C8395" s="1">
        <v>35490</v>
      </c>
      <c r="D8395">
        <v>0</v>
      </c>
      <c r="E8395" t="s">
        <v>7292</v>
      </c>
      <c r="F8395" t="s">
        <v>7292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75810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</row>
    <row r="8396" spans="1:25" x14ac:dyDescent="0.25">
      <c r="A8396">
        <v>495024</v>
      </c>
      <c r="B8396">
        <v>0</v>
      </c>
      <c r="C8396" s="1">
        <v>32417</v>
      </c>
      <c r="D8396">
        <v>0</v>
      </c>
      <c r="E8396" t="s">
        <v>7292</v>
      </c>
      <c r="F8396" t="s">
        <v>7292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75810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</row>
    <row r="8397" spans="1:25" x14ac:dyDescent="0.25">
      <c r="A8397">
        <v>495043</v>
      </c>
      <c r="B8397">
        <v>0</v>
      </c>
      <c r="C8397" s="1">
        <v>32721</v>
      </c>
      <c r="D8397">
        <v>0</v>
      </c>
      <c r="E8397" t="s">
        <v>7292</v>
      </c>
      <c r="F8397" t="s">
        <v>7292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75810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</row>
    <row r="8398" spans="1:25" x14ac:dyDescent="0.25">
      <c r="A8398">
        <v>495073</v>
      </c>
      <c r="B8398">
        <v>0</v>
      </c>
      <c r="C8398" s="1">
        <v>38504</v>
      </c>
      <c r="D8398">
        <v>0</v>
      </c>
      <c r="E8398" t="s">
        <v>7292</v>
      </c>
      <c r="F8398" t="s">
        <v>7292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75810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</row>
    <row r="8399" spans="1:25" x14ac:dyDescent="0.25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7292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75810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</row>
    <row r="8400" spans="1:25" x14ac:dyDescent="0.25">
      <c r="A8400">
        <v>495087</v>
      </c>
      <c r="B8400">
        <v>0</v>
      </c>
      <c r="C8400" s="1">
        <v>35370</v>
      </c>
      <c r="D8400">
        <v>0</v>
      </c>
      <c r="E8400" t="s">
        <v>7292</v>
      </c>
      <c r="F8400" t="s">
        <v>7292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75810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</row>
    <row r="8401" spans="1:25" x14ac:dyDescent="0.25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75810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</row>
    <row r="8402" spans="1:25" x14ac:dyDescent="0.25">
      <c r="A8402">
        <v>495109</v>
      </c>
      <c r="B8402">
        <v>0</v>
      </c>
      <c r="C8402" s="1">
        <v>34213</v>
      </c>
      <c r="D8402">
        <v>0</v>
      </c>
      <c r="E8402" t="s">
        <v>7292</v>
      </c>
      <c r="F8402" t="s">
        <v>7292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75810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</row>
    <row r="8403" spans="1:25" x14ac:dyDescent="0.25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7292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75810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</row>
    <row r="8404" spans="1:25" x14ac:dyDescent="0.25">
      <c r="A8404">
        <v>495146</v>
      </c>
      <c r="B8404">
        <v>0</v>
      </c>
      <c r="C8404" s="1">
        <v>32933</v>
      </c>
      <c r="D8404">
        <v>1</v>
      </c>
      <c r="E8404" t="s">
        <v>7292</v>
      </c>
      <c r="F8404" t="s">
        <v>7292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75810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</row>
    <row r="8405" spans="1:25" x14ac:dyDescent="0.25">
      <c r="A8405">
        <v>495156</v>
      </c>
      <c r="B8405">
        <v>0</v>
      </c>
      <c r="C8405" s="1">
        <v>36708</v>
      </c>
      <c r="D8405">
        <v>1</v>
      </c>
      <c r="E8405" t="s">
        <v>7292</v>
      </c>
      <c r="F8405" t="s">
        <v>7292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75810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</row>
    <row r="8406" spans="1:25" x14ac:dyDescent="0.25">
      <c r="A8406">
        <v>495171</v>
      </c>
      <c r="B8406">
        <v>0</v>
      </c>
      <c r="C8406" s="1">
        <v>35796</v>
      </c>
      <c r="D8406">
        <v>1</v>
      </c>
      <c r="E8406" t="s">
        <v>7292</v>
      </c>
      <c r="F8406" t="s">
        <v>7292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75810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</row>
    <row r="8407" spans="1:25" x14ac:dyDescent="0.25">
      <c r="A8407">
        <v>495173</v>
      </c>
      <c r="B8407">
        <v>0</v>
      </c>
      <c r="C8407" s="1">
        <v>32599</v>
      </c>
      <c r="D8407">
        <v>2</v>
      </c>
      <c r="E8407" t="s">
        <v>7292</v>
      </c>
      <c r="F8407" t="s">
        <v>7292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75810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</row>
    <row r="8408" spans="1:25" x14ac:dyDescent="0.25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7292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75810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</row>
    <row r="8409" spans="1:25" x14ac:dyDescent="0.25">
      <c r="A8409">
        <v>495228</v>
      </c>
      <c r="B8409">
        <v>0</v>
      </c>
      <c r="C8409" s="1">
        <v>33359</v>
      </c>
      <c r="D8409">
        <v>0</v>
      </c>
      <c r="E8409" t="s">
        <v>7292</v>
      </c>
      <c r="F8409" t="s">
        <v>7292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75810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</row>
    <row r="8410" spans="1:25" x14ac:dyDescent="0.25">
      <c r="A8410">
        <v>495236</v>
      </c>
      <c r="B8410">
        <v>0</v>
      </c>
      <c r="C8410" s="1">
        <v>32112</v>
      </c>
      <c r="D8410">
        <v>3</v>
      </c>
      <c r="E8410" t="s">
        <v>7292</v>
      </c>
      <c r="F8410" t="s">
        <v>7292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75810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</row>
    <row r="8411" spans="1:25" x14ac:dyDescent="0.25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7292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75810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</row>
    <row r="8412" spans="1:25" x14ac:dyDescent="0.25">
      <c r="A8412">
        <v>495265</v>
      </c>
      <c r="B8412">
        <v>0</v>
      </c>
      <c r="C8412" s="1">
        <v>36130</v>
      </c>
      <c r="D8412">
        <v>0</v>
      </c>
      <c r="E8412" t="s">
        <v>7292</v>
      </c>
      <c r="F8412" t="s">
        <v>7292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75810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</row>
    <row r="8413" spans="1:25" x14ac:dyDescent="0.25">
      <c r="A8413">
        <v>495272</v>
      </c>
      <c r="B8413">
        <v>0</v>
      </c>
      <c r="C8413" s="1">
        <v>31686</v>
      </c>
      <c r="D8413">
        <v>2</v>
      </c>
      <c r="E8413" t="s">
        <v>7292</v>
      </c>
      <c r="F8413" t="s">
        <v>7292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75810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</row>
    <row r="8414" spans="1:25" x14ac:dyDescent="0.25">
      <c r="A8414">
        <v>495284</v>
      </c>
      <c r="B8414">
        <v>0</v>
      </c>
      <c r="C8414" s="1">
        <v>32782</v>
      </c>
      <c r="D8414">
        <v>0</v>
      </c>
      <c r="E8414" t="s">
        <v>7292</v>
      </c>
      <c r="F8414" t="s">
        <v>7292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75810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</row>
    <row r="8415" spans="1:25" x14ac:dyDescent="0.25">
      <c r="A8415">
        <v>495295</v>
      </c>
      <c r="B8415">
        <v>0</v>
      </c>
      <c r="C8415" s="1">
        <v>26390</v>
      </c>
      <c r="D8415">
        <v>1</v>
      </c>
      <c r="E8415" t="s">
        <v>7292</v>
      </c>
      <c r="F8415" t="s">
        <v>7292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75810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</row>
    <row r="8416" spans="1:25" x14ac:dyDescent="0.25">
      <c r="A8416">
        <v>495303</v>
      </c>
      <c r="B8416">
        <v>0</v>
      </c>
      <c r="C8416" s="1">
        <v>36678</v>
      </c>
      <c r="D8416">
        <v>0</v>
      </c>
      <c r="E8416" t="s">
        <v>7292</v>
      </c>
      <c r="F8416" t="s">
        <v>7292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75810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</row>
    <row r="8417" spans="1:25" x14ac:dyDescent="0.25">
      <c r="A8417">
        <v>495304</v>
      </c>
      <c r="B8417">
        <v>0</v>
      </c>
      <c r="C8417" s="1">
        <v>34820</v>
      </c>
      <c r="D8417">
        <v>1</v>
      </c>
      <c r="E8417" t="s">
        <v>7292</v>
      </c>
      <c r="F8417" t="s">
        <v>7292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75810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</row>
    <row r="8418" spans="1:25" x14ac:dyDescent="0.25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7292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75810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</row>
    <row r="8419" spans="1:25" x14ac:dyDescent="0.25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75810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</row>
    <row r="8420" spans="1:25" x14ac:dyDescent="0.25">
      <c r="A8420">
        <v>495325</v>
      </c>
      <c r="B8420">
        <v>0</v>
      </c>
      <c r="C8420" s="1">
        <v>35855</v>
      </c>
      <c r="D8420">
        <v>0</v>
      </c>
      <c r="E8420" t="s">
        <v>7292</v>
      </c>
      <c r="F8420" t="s">
        <v>7292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75810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</row>
    <row r="8421" spans="1:25" x14ac:dyDescent="0.25">
      <c r="A8421">
        <v>495341</v>
      </c>
      <c r="B8421">
        <v>0</v>
      </c>
      <c r="C8421" s="1">
        <v>37865</v>
      </c>
      <c r="D8421">
        <v>0</v>
      </c>
      <c r="E8421" t="s">
        <v>7292</v>
      </c>
      <c r="F8421" t="s">
        <v>7292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75810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</row>
    <row r="8422" spans="1:25" x14ac:dyDescent="0.25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7292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75810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</row>
    <row r="8423" spans="1:25" x14ac:dyDescent="0.25">
      <c r="A8423">
        <v>495350</v>
      </c>
      <c r="B8423">
        <v>0</v>
      </c>
      <c r="C8423" s="1">
        <v>38565</v>
      </c>
      <c r="D8423">
        <v>0</v>
      </c>
      <c r="E8423" t="s">
        <v>7292</v>
      </c>
      <c r="F8423" t="s">
        <v>7292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75810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</row>
    <row r="8424" spans="1:25" x14ac:dyDescent="0.25">
      <c r="A8424">
        <v>495356</v>
      </c>
      <c r="B8424">
        <v>0</v>
      </c>
      <c r="C8424" s="1">
        <v>35339</v>
      </c>
      <c r="D8424">
        <v>0</v>
      </c>
      <c r="E8424" t="s">
        <v>7292</v>
      </c>
      <c r="F8424" t="s">
        <v>7292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75810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</row>
    <row r="8425" spans="1:25" x14ac:dyDescent="0.25">
      <c r="A8425">
        <v>495367</v>
      </c>
      <c r="B8425">
        <v>0</v>
      </c>
      <c r="C8425" s="1">
        <v>35125</v>
      </c>
      <c r="D8425">
        <v>1</v>
      </c>
      <c r="E8425" t="s">
        <v>7292</v>
      </c>
      <c r="F8425" t="s">
        <v>7292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75810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</row>
    <row r="8426" spans="1:25" x14ac:dyDescent="0.25">
      <c r="A8426">
        <v>495372</v>
      </c>
      <c r="B8426">
        <v>0</v>
      </c>
      <c r="C8426" s="1">
        <v>33086</v>
      </c>
      <c r="D8426">
        <v>0</v>
      </c>
      <c r="E8426" t="s">
        <v>7292</v>
      </c>
      <c r="F8426" t="s">
        <v>7292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75810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</row>
    <row r="8427" spans="1:25" x14ac:dyDescent="0.25">
      <c r="A8427">
        <v>495383</v>
      </c>
      <c r="B8427">
        <v>0</v>
      </c>
      <c r="C8427" s="1">
        <v>37622</v>
      </c>
      <c r="D8427">
        <v>2</v>
      </c>
      <c r="E8427" t="s">
        <v>7292</v>
      </c>
      <c r="F8427" t="s">
        <v>7292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75810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</row>
    <row r="8428" spans="1:25" x14ac:dyDescent="0.25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7292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75810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</row>
    <row r="8429" spans="1:25" x14ac:dyDescent="0.25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7292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75810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</row>
    <row r="8430" spans="1:25" x14ac:dyDescent="0.25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7292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75810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</row>
    <row r="8431" spans="1:25" x14ac:dyDescent="0.25">
      <c r="A8431">
        <v>495414</v>
      </c>
      <c r="B8431">
        <v>0</v>
      </c>
      <c r="C8431" s="1">
        <v>35431</v>
      </c>
      <c r="D8431">
        <v>0</v>
      </c>
      <c r="E8431" t="s">
        <v>7292</v>
      </c>
      <c r="F8431" t="s">
        <v>7292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75810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</row>
    <row r="8432" spans="1:25" x14ac:dyDescent="0.25">
      <c r="A8432">
        <v>495420</v>
      </c>
      <c r="B8432">
        <v>0</v>
      </c>
      <c r="C8432" s="1">
        <v>34001</v>
      </c>
      <c r="D8432">
        <v>0</v>
      </c>
      <c r="E8432" t="s">
        <v>7292</v>
      </c>
      <c r="F8432" t="s">
        <v>7292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75810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</row>
    <row r="8433" spans="1:25" x14ac:dyDescent="0.25">
      <c r="A8433">
        <v>495425</v>
      </c>
      <c r="B8433">
        <v>0</v>
      </c>
      <c r="C8433" s="1">
        <v>39052</v>
      </c>
      <c r="D8433">
        <v>1</v>
      </c>
      <c r="E8433" t="s">
        <v>7292</v>
      </c>
      <c r="F8433" t="s">
        <v>7292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75810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</row>
    <row r="8434" spans="1:25" x14ac:dyDescent="0.25">
      <c r="A8434">
        <v>495428</v>
      </c>
      <c r="B8434">
        <v>0</v>
      </c>
      <c r="C8434" s="1">
        <v>36373</v>
      </c>
      <c r="D8434">
        <v>2</v>
      </c>
      <c r="E8434" t="s">
        <v>7292</v>
      </c>
      <c r="F8434" t="s">
        <v>7292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75810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</row>
    <row r="8435" spans="1:25" x14ac:dyDescent="0.25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75810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</row>
    <row r="8436" spans="1:25" x14ac:dyDescent="0.25">
      <c r="A8436">
        <v>495445</v>
      </c>
      <c r="B8436">
        <v>0</v>
      </c>
      <c r="C8436" s="1">
        <v>38169</v>
      </c>
      <c r="D8436">
        <v>0</v>
      </c>
      <c r="E8436" t="s">
        <v>7292</v>
      </c>
      <c r="F8436" t="s">
        <v>7292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75810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</row>
    <row r="8437" spans="1:25" x14ac:dyDescent="0.25">
      <c r="A8437">
        <v>495468</v>
      </c>
      <c r="B8437">
        <v>0</v>
      </c>
      <c r="C8437" s="1">
        <v>35521</v>
      </c>
      <c r="D8437">
        <v>0</v>
      </c>
      <c r="E8437" t="s">
        <v>7292</v>
      </c>
      <c r="F8437" t="s">
        <v>7292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75810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</row>
    <row r="8438" spans="1:25" x14ac:dyDescent="0.25">
      <c r="A8438">
        <v>495471</v>
      </c>
      <c r="B8438">
        <v>0</v>
      </c>
      <c r="C8438" s="1">
        <v>37865</v>
      </c>
      <c r="D8438">
        <v>0</v>
      </c>
      <c r="E8438" t="s">
        <v>7292</v>
      </c>
      <c r="F8438" t="s">
        <v>7292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75810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</row>
    <row r="8439" spans="1:25" x14ac:dyDescent="0.25">
      <c r="A8439">
        <v>495474</v>
      </c>
      <c r="B8439">
        <v>0</v>
      </c>
      <c r="C8439" s="1">
        <v>37500</v>
      </c>
      <c r="D8439">
        <v>0</v>
      </c>
      <c r="E8439" t="s">
        <v>7292</v>
      </c>
      <c r="F8439" t="s">
        <v>7292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75810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</row>
    <row r="8440" spans="1:25" x14ac:dyDescent="0.25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7292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75810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</row>
    <row r="8441" spans="1:25" x14ac:dyDescent="0.25">
      <c r="A8441">
        <v>495479</v>
      </c>
      <c r="B8441">
        <v>0</v>
      </c>
      <c r="C8441" s="1">
        <v>36008</v>
      </c>
      <c r="D8441">
        <v>0</v>
      </c>
      <c r="E8441" t="s">
        <v>7292</v>
      </c>
      <c r="F8441" t="s">
        <v>7292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75810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</row>
    <row r="8442" spans="1:25" x14ac:dyDescent="0.25">
      <c r="A8442">
        <v>495512</v>
      </c>
      <c r="B8442">
        <v>0</v>
      </c>
      <c r="C8442" s="1">
        <v>38626</v>
      </c>
      <c r="D8442">
        <v>0</v>
      </c>
      <c r="E8442" t="s">
        <v>7292</v>
      </c>
      <c r="F8442" t="s">
        <v>7292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75810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</row>
    <row r="8443" spans="1:25" x14ac:dyDescent="0.25">
      <c r="A8443">
        <v>495516</v>
      </c>
      <c r="B8443">
        <v>0</v>
      </c>
      <c r="C8443" s="1">
        <v>33635</v>
      </c>
      <c r="D8443">
        <v>1</v>
      </c>
      <c r="E8443" t="s">
        <v>7292</v>
      </c>
      <c r="F8443" t="s">
        <v>7292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75810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</row>
    <row r="8444" spans="1:25" x14ac:dyDescent="0.25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7292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75810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</row>
    <row r="8445" spans="1:25" x14ac:dyDescent="0.25">
      <c r="A8445">
        <v>495537</v>
      </c>
      <c r="B8445">
        <v>0</v>
      </c>
      <c r="C8445" s="1">
        <v>32509</v>
      </c>
      <c r="D8445">
        <v>0</v>
      </c>
      <c r="E8445" t="s">
        <v>7292</v>
      </c>
      <c r="F8445" t="s">
        <v>7292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75810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</row>
    <row r="8446" spans="1:25" x14ac:dyDescent="0.25">
      <c r="A8446">
        <v>495541</v>
      </c>
      <c r="B8446">
        <v>0</v>
      </c>
      <c r="C8446" s="1">
        <v>33451</v>
      </c>
      <c r="D8446">
        <v>0</v>
      </c>
      <c r="E8446" t="s">
        <v>7292</v>
      </c>
      <c r="F8446" t="s">
        <v>7292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75810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</row>
    <row r="8447" spans="1:25" x14ac:dyDescent="0.25">
      <c r="A8447">
        <v>495551</v>
      </c>
      <c r="B8447">
        <v>0</v>
      </c>
      <c r="C8447" s="1">
        <v>29281</v>
      </c>
      <c r="D8447">
        <v>0</v>
      </c>
      <c r="E8447" t="s">
        <v>7292</v>
      </c>
      <c r="F8447" t="s">
        <v>7292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75810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</row>
    <row r="8448" spans="1:25" x14ac:dyDescent="0.25">
      <c r="A8448">
        <v>495575</v>
      </c>
      <c r="B8448">
        <v>0</v>
      </c>
      <c r="C8448" s="1">
        <v>37073</v>
      </c>
      <c r="D8448">
        <v>0</v>
      </c>
      <c r="E8448" t="s">
        <v>7292</v>
      </c>
      <c r="F8448" t="s">
        <v>7292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75810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</row>
    <row r="8449" spans="1:25" x14ac:dyDescent="0.25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7292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75810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</row>
    <row r="8450" spans="1:25" x14ac:dyDescent="0.25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7292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75810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</row>
    <row r="8451" spans="1:25" x14ac:dyDescent="0.25">
      <c r="A8451">
        <v>495597</v>
      </c>
      <c r="B8451">
        <v>0</v>
      </c>
      <c r="C8451" s="1">
        <v>38534</v>
      </c>
      <c r="D8451">
        <v>0</v>
      </c>
      <c r="E8451" t="s">
        <v>7292</v>
      </c>
      <c r="F8451" t="s">
        <v>7292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75810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</row>
    <row r="8452" spans="1:25" x14ac:dyDescent="0.25">
      <c r="A8452">
        <v>495615</v>
      </c>
      <c r="B8452">
        <v>0</v>
      </c>
      <c r="C8452" s="1">
        <v>37104</v>
      </c>
      <c r="D8452">
        <v>0</v>
      </c>
      <c r="E8452" t="s">
        <v>7292</v>
      </c>
      <c r="F8452" t="s">
        <v>7292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75810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</row>
    <row r="8453" spans="1:25" x14ac:dyDescent="0.25">
      <c r="A8453">
        <v>495659</v>
      </c>
      <c r="B8453">
        <v>0</v>
      </c>
      <c r="C8453" s="1">
        <v>35217</v>
      </c>
      <c r="D8453">
        <v>0</v>
      </c>
      <c r="E8453" t="s">
        <v>7292</v>
      </c>
      <c r="F8453" t="s">
        <v>7292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75810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</row>
    <row r="8454" spans="1:25" x14ac:dyDescent="0.25">
      <c r="A8454">
        <v>495663</v>
      </c>
      <c r="B8454">
        <v>0</v>
      </c>
      <c r="C8454" s="1">
        <v>33756</v>
      </c>
      <c r="D8454">
        <v>0</v>
      </c>
      <c r="E8454" t="s">
        <v>7292</v>
      </c>
      <c r="F8454" t="s">
        <v>7292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75810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</row>
    <row r="8455" spans="1:25" x14ac:dyDescent="0.25">
      <c r="A8455">
        <v>495665</v>
      </c>
      <c r="B8455">
        <v>0</v>
      </c>
      <c r="C8455" s="1">
        <v>38047</v>
      </c>
      <c r="D8455">
        <v>1</v>
      </c>
      <c r="E8455" t="s">
        <v>7292</v>
      </c>
      <c r="F8455" t="s">
        <v>7292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75810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</row>
    <row r="8456" spans="1:25" x14ac:dyDescent="0.25">
      <c r="A8456">
        <v>495681</v>
      </c>
      <c r="B8456">
        <v>0</v>
      </c>
      <c r="C8456" s="1">
        <v>37712</v>
      </c>
      <c r="D8456">
        <v>1</v>
      </c>
      <c r="E8456" t="s">
        <v>7292</v>
      </c>
      <c r="F8456" t="s">
        <v>7292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75810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</row>
    <row r="8457" spans="1:25" x14ac:dyDescent="0.25">
      <c r="A8457">
        <v>495683</v>
      </c>
      <c r="B8457">
        <v>0</v>
      </c>
      <c r="C8457" s="1">
        <v>37226</v>
      </c>
      <c r="D8457">
        <v>0</v>
      </c>
      <c r="E8457" t="s">
        <v>7292</v>
      </c>
      <c r="F8457" t="s">
        <v>7292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75810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</row>
    <row r="8458" spans="1:25" x14ac:dyDescent="0.25">
      <c r="A8458">
        <v>495685</v>
      </c>
      <c r="B8458">
        <v>0</v>
      </c>
      <c r="C8458" s="1">
        <v>34669</v>
      </c>
      <c r="D8458">
        <v>2</v>
      </c>
      <c r="E8458" t="s">
        <v>7292</v>
      </c>
      <c r="F8458" t="s">
        <v>7292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75810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</row>
    <row r="8459" spans="1:25" x14ac:dyDescent="0.25">
      <c r="A8459">
        <v>495691</v>
      </c>
      <c r="B8459">
        <v>0</v>
      </c>
      <c r="C8459" s="1">
        <v>33025</v>
      </c>
      <c r="D8459">
        <v>0</v>
      </c>
      <c r="E8459" t="s">
        <v>7292</v>
      </c>
      <c r="F8459" t="s">
        <v>7292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75810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</row>
    <row r="8460" spans="1:25" x14ac:dyDescent="0.25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7292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75810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</row>
    <row r="8461" spans="1:25" x14ac:dyDescent="0.25">
      <c r="A8461">
        <v>495699</v>
      </c>
      <c r="B8461">
        <v>0</v>
      </c>
      <c r="C8461" s="1">
        <v>36192</v>
      </c>
      <c r="D8461">
        <v>0</v>
      </c>
      <c r="E8461" t="s">
        <v>7292</v>
      </c>
      <c r="F8461" t="s">
        <v>7292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75810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</row>
    <row r="8462" spans="1:25" x14ac:dyDescent="0.25">
      <c r="A8462">
        <v>495701</v>
      </c>
      <c r="B8462">
        <v>0</v>
      </c>
      <c r="C8462" s="1">
        <v>33025</v>
      </c>
      <c r="D8462">
        <v>0</v>
      </c>
      <c r="E8462" t="s">
        <v>7292</v>
      </c>
      <c r="F8462" t="s">
        <v>7292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75810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</row>
    <row r="8463" spans="1:25" x14ac:dyDescent="0.25">
      <c r="A8463">
        <v>495722</v>
      </c>
      <c r="B8463">
        <v>0</v>
      </c>
      <c r="C8463" s="1">
        <v>38565</v>
      </c>
      <c r="D8463">
        <v>0</v>
      </c>
      <c r="E8463" t="s">
        <v>7292</v>
      </c>
      <c r="F8463" t="s">
        <v>7292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75810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</row>
    <row r="8464" spans="1:25" x14ac:dyDescent="0.25">
      <c r="A8464">
        <v>495741</v>
      </c>
      <c r="B8464">
        <v>0</v>
      </c>
      <c r="C8464" s="1">
        <v>36251</v>
      </c>
      <c r="D8464">
        <v>0</v>
      </c>
      <c r="E8464" t="s">
        <v>7292</v>
      </c>
      <c r="F8464" t="s">
        <v>7292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75810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</row>
    <row r="8465" spans="1:25" x14ac:dyDescent="0.25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7292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75810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</row>
    <row r="8466" spans="1:25" x14ac:dyDescent="0.25">
      <c r="A8466">
        <v>495753</v>
      </c>
      <c r="B8466">
        <v>0</v>
      </c>
      <c r="C8466" s="1">
        <v>31533</v>
      </c>
      <c r="D8466">
        <v>0</v>
      </c>
      <c r="E8466" t="s">
        <v>7292</v>
      </c>
      <c r="F8466" t="s">
        <v>7292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75810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</row>
    <row r="8467" spans="1:25" x14ac:dyDescent="0.25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7292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75810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</row>
    <row r="8468" spans="1:25" x14ac:dyDescent="0.25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75810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</row>
    <row r="8469" spans="1:25" x14ac:dyDescent="0.25">
      <c r="A8469">
        <v>495797</v>
      </c>
      <c r="B8469">
        <v>0</v>
      </c>
      <c r="C8469" s="1">
        <v>35735</v>
      </c>
      <c r="D8469">
        <v>0</v>
      </c>
      <c r="E8469" t="s">
        <v>7292</v>
      </c>
      <c r="F8469" t="s">
        <v>7292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75810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</row>
    <row r="8470" spans="1:25" x14ac:dyDescent="0.25">
      <c r="A8470">
        <v>495802</v>
      </c>
      <c r="B8470">
        <v>0</v>
      </c>
      <c r="C8470" s="1">
        <v>31048</v>
      </c>
      <c r="D8470">
        <v>0</v>
      </c>
      <c r="E8470" t="s">
        <v>7292</v>
      </c>
      <c r="F8470" t="s">
        <v>7292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75810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</row>
    <row r="8471" spans="1:25" x14ac:dyDescent="0.25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7292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75810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</row>
    <row r="8472" spans="1:25" x14ac:dyDescent="0.25">
      <c r="A8472">
        <v>495816</v>
      </c>
      <c r="B8472">
        <v>0</v>
      </c>
      <c r="C8472" s="1">
        <v>31260</v>
      </c>
      <c r="D8472">
        <v>0</v>
      </c>
      <c r="E8472" t="s">
        <v>7292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75810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</row>
    <row r="8473" spans="1:25" x14ac:dyDescent="0.25">
      <c r="A8473">
        <v>495834</v>
      </c>
      <c r="B8473">
        <v>0</v>
      </c>
      <c r="C8473" s="1">
        <v>37530</v>
      </c>
      <c r="D8473">
        <v>0</v>
      </c>
      <c r="E8473" t="s">
        <v>7292</v>
      </c>
      <c r="F8473" t="s">
        <v>7292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75810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</row>
    <row r="8474" spans="1:25" x14ac:dyDescent="0.25">
      <c r="A8474">
        <v>495864</v>
      </c>
      <c r="B8474">
        <v>0</v>
      </c>
      <c r="C8474" s="1">
        <v>33178</v>
      </c>
      <c r="D8474">
        <v>0</v>
      </c>
      <c r="E8474" t="s">
        <v>7292</v>
      </c>
      <c r="F8474" t="s">
        <v>7292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75810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</row>
    <row r="8475" spans="1:25" x14ac:dyDescent="0.25">
      <c r="A8475">
        <v>495881</v>
      </c>
      <c r="B8475">
        <v>0</v>
      </c>
      <c r="C8475" s="1">
        <v>27699</v>
      </c>
      <c r="D8475">
        <v>1</v>
      </c>
      <c r="E8475" t="s">
        <v>7292</v>
      </c>
      <c r="F8475" t="s">
        <v>7292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75810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</row>
    <row r="8476" spans="1:25" x14ac:dyDescent="0.25">
      <c r="A8476">
        <v>495882</v>
      </c>
      <c r="B8476">
        <v>0</v>
      </c>
      <c r="C8476" s="1">
        <v>28734</v>
      </c>
      <c r="D8476">
        <v>1</v>
      </c>
      <c r="E8476" t="s">
        <v>7292</v>
      </c>
      <c r="F8476" t="s">
        <v>7292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75810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</row>
    <row r="8477" spans="1:25" x14ac:dyDescent="0.25">
      <c r="A8477">
        <v>495885</v>
      </c>
      <c r="B8477">
        <v>0</v>
      </c>
      <c r="C8477" s="1">
        <v>35034</v>
      </c>
      <c r="D8477">
        <v>2</v>
      </c>
      <c r="E8477" t="s">
        <v>7292</v>
      </c>
      <c r="F8477" t="s">
        <v>7292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75810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</row>
    <row r="8478" spans="1:25" x14ac:dyDescent="0.25">
      <c r="A8478">
        <v>495888</v>
      </c>
      <c r="B8478">
        <v>0</v>
      </c>
      <c r="C8478" s="1">
        <v>34001</v>
      </c>
      <c r="D8478">
        <v>0</v>
      </c>
      <c r="E8478" t="s">
        <v>7292</v>
      </c>
      <c r="F8478" t="s">
        <v>7292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75810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</row>
    <row r="8479" spans="1:25" x14ac:dyDescent="0.25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7292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75810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</row>
    <row r="8480" spans="1:25" x14ac:dyDescent="0.25">
      <c r="A8480">
        <v>495918</v>
      </c>
      <c r="B8480">
        <v>0</v>
      </c>
      <c r="C8480" s="1">
        <v>37987</v>
      </c>
      <c r="D8480">
        <v>0</v>
      </c>
      <c r="E8480" t="s">
        <v>7292</v>
      </c>
      <c r="F8480" t="s">
        <v>7292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75810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</row>
    <row r="8481" spans="1:25" x14ac:dyDescent="0.25">
      <c r="A8481">
        <v>495919</v>
      </c>
      <c r="B8481">
        <v>0</v>
      </c>
      <c r="C8481" s="1">
        <v>34304</v>
      </c>
      <c r="D8481">
        <v>0</v>
      </c>
      <c r="E8481" t="s">
        <v>7292</v>
      </c>
      <c r="F8481" t="s">
        <v>7292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75810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</row>
    <row r="8482" spans="1:25" x14ac:dyDescent="0.25">
      <c r="A8482">
        <v>495938</v>
      </c>
      <c r="B8482">
        <v>0</v>
      </c>
      <c r="C8482" s="1">
        <v>37469</v>
      </c>
      <c r="D8482">
        <v>1</v>
      </c>
      <c r="E8482" t="s">
        <v>7292</v>
      </c>
      <c r="F8482" t="s">
        <v>7292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75810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</row>
    <row r="8483" spans="1:25" x14ac:dyDescent="0.25">
      <c r="A8483">
        <v>495950</v>
      </c>
      <c r="B8483">
        <v>0</v>
      </c>
      <c r="C8483" s="1">
        <v>36800</v>
      </c>
      <c r="D8483">
        <v>1</v>
      </c>
      <c r="E8483" t="s">
        <v>7292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75810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</row>
    <row r="8484" spans="1:25" x14ac:dyDescent="0.25">
      <c r="A8484">
        <v>495954</v>
      </c>
      <c r="B8484">
        <v>0</v>
      </c>
      <c r="C8484" s="1">
        <v>37803</v>
      </c>
      <c r="D8484">
        <v>0</v>
      </c>
      <c r="E8484" t="s">
        <v>7292</v>
      </c>
      <c r="F8484" t="s">
        <v>7292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75810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</row>
    <row r="8485" spans="1:25" x14ac:dyDescent="0.25">
      <c r="A8485">
        <v>495957</v>
      </c>
      <c r="B8485">
        <v>0</v>
      </c>
      <c r="C8485" s="1">
        <v>37500</v>
      </c>
      <c r="D8485">
        <v>0</v>
      </c>
      <c r="E8485" t="s">
        <v>7292</v>
      </c>
      <c r="F8485" t="s">
        <v>7292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75810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</row>
    <row r="8486" spans="1:25" x14ac:dyDescent="0.25">
      <c r="A8486">
        <v>495960</v>
      </c>
      <c r="B8486">
        <v>0</v>
      </c>
      <c r="C8486" s="1">
        <v>36526</v>
      </c>
      <c r="D8486">
        <v>1</v>
      </c>
      <c r="E8486" t="s">
        <v>7292</v>
      </c>
      <c r="F8486" t="s">
        <v>7292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75810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</row>
    <row r="8487" spans="1:25" x14ac:dyDescent="0.25">
      <c r="A8487">
        <v>495971</v>
      </c>
      <c r="B8487">
        <v>0</v>
      </c>
      <c r="C8487" s="1">
        <v>36161</v>
      </c>
      <c r="D8487">
        <v>0</v>
      </c>
      <c r="E8487" t="s">
        <v>7292</v>
      </c>
      <c r="F8487" t="s">
        <v>7292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75810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</row>
    <row r="8488" spans="1:25" x14ac:dyDescent="0.25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7292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75810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</row>
    <row r="8489" spans="1:25" x14ac:dyDescent="0.25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7292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75810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</row>
    <row r="8490" spans="1:25" x14ac:dyDescent="0.25">
      <c r="A8490">
        <v>496029</v>
      </c>
      <c r="B8490">
        <v>0</v>
      </c>
      <c r="C8490" s="1">
        <v>34394</v>
      </c>
      <c r="D8490">
        <v>0</v>
      </c>
      <c r="E8490" t="s">
        <v>7292</v>
      </c>
      <c r="F8490" t="s">
        <v>7292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75810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</row>
    <row r="8491" spans="1:25" x14ac:dyDescent="0.25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75810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</row>
    <row r="8492" spans="1:25" x14ac:dyDescent="0.25">
      <c r="A8492">
        <v>496055</v>
      </c>
      <c r="B8492">
        <v>0</v>
      </c>
      <c r="C8492" s="1">
        <v>32660</v>
      </c>
      <c r="D8492">
        <v>3</v>
      </c>
      <c r="E8492" t="s">
        <v>7292</v>
      </c>
      <c r="F8492" t="s">
        <v>7292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75810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</row>
    <row r="8493" spans="1:25" x14ac:dyDescent="0.25">
      <c r="A8493">
        <v>496060</v>
      </c>
      <c r="B8493">
        <v>0</v>
      </c>
      <c r="C8493" s="1">
        <v>39022</v>
      </c>
      <c r="D8493">
        <v>0</v>
      </c>
      <c r="E8493" t="s">
        <v>7292</v>
      </c>
      <c r="F8493" t="s">
        <v>7292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75810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</row>
    <row r="8494" spans="1:25" x14ac:dyDescent="0.25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7292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75810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</row>
    <row r="8495" spans="1:25" x14ac:dyDescent="0.25">
      <c r="A8495">
        <v>496129</v>
      </c>
      <c r="B8495">
        <v>0</v>
      </c>
      <c r="C8495" s="1">
        <v>32295</v>
      </c>
      <c r="D8495">
        <v>1</v>
      </c>
      <c r="E8495" t="s">
        <v>7292</v>
      </c>
      <c r="F8495" t="s">
        <v>7292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75810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</row>
    <row r="8496" spans="1:25" x14ac:dyDescent="0.25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7292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75810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</row>
    <row r="8497" spans="1:25" x14ac:dyDescent="0.25">
      <c r="A8497">
        <v>496201</v>
      </c>
      <c r="B8497">
        <v>0</v>
      </c>
      <c r="C8497" s="1">
        <v>37316</v>
      </c>
      <c r="D8497">
        <v>0</v>
      </c>
      <c r="E8497" t="s">
        <v>7292</v>
      </c>
      <c r="F8497" t="s">
        <v>7292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75810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</row>
    <row r="8498" spans="1:25" x14ac:dyDescent="0.25">
      <c r="A8498">
        <v>496213</v>
      </c>
      <c r="B8498">
        <v>0</v>
      </c>
      <c r="C8498" s="1">
        <v>38749</v>
      </c>
      <c r="D8498">
        <v>1</v>
      </c>
      <c r="E8498" t="s">
        <v>7292</v>
      </c>
      <c r="F8498" t="s">
        <v>7292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75810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</row>
    <row r="8499" spans="1:25" x14ac:dyDescent="0.25">
      <c r="A8499">
        <v>496217</v>
      </c>
      <c r="B8499">
        <v>0</v>
      </c>
      <c r="C8499" s="1">
        <v>34366</v>
      </c>
      <c r="D8499">
        <v>0</v>
      </c>
      <c r="E8499" t="s">
        <v>7292</v>
      </c>
      <c r="F8499" t="s">
        <v>7292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75810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</row>
    <row r="8500" spans="1:25" x14ac:dyDescent="0.25">
      <c r="A8500">
        <v>496220</v>
      </c>
      <c r="B8500">
        <v>0</v>
      </c>
      <c r="C8500" s="1">
        <v>35947</v>
      </c>
      <c r="D8500">
        <v>3</v>
      </c>
      <c r="E8500" t="s">
        <v>7292</v>
      </c>
      <c r="F8500" t="s">
        <v>7292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75810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</row>
    <row r="8501" spans="1:25" x14ac:dyDescent="0.25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7292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75810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</row>
    <row r="8502" spans="1:25" x14ac:dyDescent="0.25">
      <c r="A8502">
        <v>496241</v>
      </c>
      <c r="B8502">
        <v>0</v>
      </c>
      <c r="C8502" s="1">
        <v>35278</v>
      </c>
      <c r="D8502">
        <v>1</v>
      </c>
      <c r="E8502" t="s">
        <v>7292</v>
      </c>
      <c r="F8502" t="s">
        <v>7292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75810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</row>
    <row r="8503" spans="1:25" x14ac:dyDescent="0.25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7292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75810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</row>
    <row r="8504" spans="1:25" x14ac:dyDescent="0.25">
      <c r="A8504">
        <v>496244</v>
      </c>
      <c r="B8504">
        <v>0</v>
      </c>
      <c r="C8504" s="1">
        <v>36586</v>
      </c>
      <c r="D8504">
        <v>0</v>
      </c>
      <c r="E8504" t="s">
        <v>7292</v>
      </c>
      <c r="F8504" t="s">
        <v>7292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75810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</row>
    <row r="8505" spans="1:25" x14ac:dyDescent="0.25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7292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75810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</row>
    <row r="8506" spans="1:25" x14ac:dyDescent="0.25">
      <c r="A8506">
        <v>496276</v>
      </c>
      <c r="B8506">
        <v>0</v>
      </c>
      <c r="C8506" s="1">
        <v>37135</v>
      </c>
      <c r="D8506">
        <v>0</v>
      </c>
      <c r="E8506" t="s">
        <v>7292</v>
      </c>
      <c r="F8506" t="s">
        <v>7292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75810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Y8506" s="1">
        <v>42491</v>
      </c>
    </row>
    <row r="8507" spans="1:25" x14ac:dyDescent="0.25">
      <c r="A8507">
        <v>496277</v>
      </c>
      <c r="B8507">
        <v>0</v>
      </c>
      <c r="C8507" s="1">
        <v>33239</v>
      </c>
      <c r="D8507">
        <v>0</v>
      </c>
      <c r="E8507" t="s">
        <v>7292</v>
      </c>
      <c r="F8507" t="s">
        <v>7292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75810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</row>
    <row r="8508" spans="1:25" x14ac:dyDescent="0.25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7292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75810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</row>
    <row r="8509" spans="1:25" x14ac:dyDescent="0.25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7292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75810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</row>
    <row r="8510" spans="1:25" x14ac:dyDescent="0.25">
      <c r="A8510">
        <v>496326</v>
      </c>
      <c r="B8510">
        <v>0</v>
      </c>
      <c r="C8510" s="1">
        <v>36434</v>
      </c>
      <c r="D8510">
        <v>3</v>
      </c>
      <c r="E8510" t="s">
        <v>7292</v>
      </c>
      <c r="F8510" t="s">
        <v>7292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75810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</row>
    <row r="8511" spans="1:25" x14ac:dyDescent="0.25">
      <c r="A8511">
        <v>496340</v>
      </c>
      <c r="B8511">
        <v>0</v>
      </c>
      <c r="C8511" s="1">
        <v>36039</v>
      </c>
      <c r="D8511">
        <v>3</v>
      </c>
      <c r="E8511" t="s">
        <v>7292</v>
      </c>
      <c r="F8511" t="s">
        <v>7292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75810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</row>
    <row r="8512" spans="1:25" x14ac:dyDescent="0.25">
      <c r="A8512">
        <v>496347</v>
      </c>
      <c r="B8512">
        <v>0</v>
      </c>
      <c r="C8512" s="1">
        <v>36281</v>
      </c>
      <c r="D8512">
        <v>2</v>
      </c>
      <c r="E8512" t="s">
        <v>7292</v>
      </c>
      <c r="F8512" t="s">
        <v>7292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75810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</row>
    <row r="8513" spans="1:25" x14ac:dyDescent="0.25">
      <c r="A8513">
        <v>496357</v>
      </c>
      <c r="B8513">
        <v>0</v>
      </c>
      <c r="C8513" s="1">
        <v>35643</v>
      </c>
      <c r="D8513">
        <v>0</v>
      </c>
      <c r="E8513" t="s">
        <v>7292</v>
      </c>
      <c r="F8513" t="s">
        <v>7292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75810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</row>
    <row r="8514" spans="1:25" x14ac:dyDescent="0.25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7292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75810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</row>
    <row r="8515" spans="1:25" x14ac:dyDescent="0.25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7292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75810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</row>
    <row r="8516" spans="1:25" x14ac:dyDescent="0.25">
      <c r="A8516">
        <v>496412</v>
      </c>
      <c r="B8516">
        <v>0</v>
      </c>
      <c r="C8516" s="1">
        <v>32448</v>
      </c>
      <c r="D8516">
        <v>0</v>
      </c>
      <c r="E8516" t="s">
        <v>7292</v>
      </c>
      <c r="F8516" t="s">
        <v>7292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75810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</row>
    <row r="8517" spans="1:25" x14ac:dyDescent="0.25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7292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75810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</row>
    <row r="8518" spans="1:25" x14ac:dyDescent="0.25">
      <c r="A8518">
        <v>496430</v>
      </c>
      <c r="B8518">
        <v>0</v>
      </c>
      <c r="C8518" s="1">
        <v>37895</v>
      </c>
      <c r="D8518">
        <v>0</v>
      </c>
      <c r="E8518" t="s">
        <v>7292</v>
      </c>
      <c r="F8518" t="s">
        <v>7292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75810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</row>
    <row r="8519" spans="1:25" x14ac:dyDescent="0.25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75810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</row>
    <row r="8520" spans="1:25" x14ac:dyDescent="0.25">
      <c r="A8520">
        <v>496447</v>
      </c>
      <c r="B8520">
        <v>0</v>
      </c>
      <c r="C8520" s="1">
        <v>34151</v>
      </c>
      <c r="D8520">
        <v>0</v>
      </c>
      <c r="E8520" t="s">
        <v>7292</v>
      </c>
      <c r="F8520" t="s">
        <v>7292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75810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</row>
    <row r="8521" spans="1:25" x14ac:dyDescent="0.25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7292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75810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</row>
    <row r="8522" spans="1:25" x14ac:dyDescent="0.25">
      <c r="A8522">
        <v>496476</v>
      </c>
      <c r="B8522">
        <v>0</v>
      </c>
      <c r="C8522" s="1">
        <v>36861</v>
      </c>
      <c r="D8522">
        <v>0</v>
      </c>
      <c r="E8522" t="s">
        <v>7292</v>
      </c>
      <c r="F8522" t="s">
        <v>7292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75810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</row>
    <row r="8523" spans="1:25" x14ac:dyDescent="0.25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7292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75810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</row>
    <row r="8524" spans="1:25" x14ac:dyDescent="0.25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7292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75810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</row>
    <row r="8525" spans="1:25" x14ac:dyDescent="0.25">
      <c r="A8525">
        <v>496496</v>
      </c>
      <c r="B8525">
        <v>0</v>
      </c>
      <c r="C8525" s="1">
        <v>32933</v>
      </c>
      <c r="D8525">
        <v>0</v>
      </c>
      <c r="E8525" t="s">
        <v>7292</v>
      </c>
      <c r="F8525" t="s">
        <v>7292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75810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</row>
    <row r="8526" spans="1:25" x14ac:dyDescent="0.25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7292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75810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</row>
    <row r="8527" spans="1:25" x14ac:dyDescent="0.25">
      <c r="A8527">
        <v>496528</v>
      </c>
      <c r="B8527">
        <v>0</v>
      </c>
      <c r="C8527" s="1">
        <v>30103</v>
      </c>
      <c r="D8527">
        <v>0</v>
      </c>
      <c r="E8527" t="s">
        <v>7292</v>
      </c>
      <c r="F8527" t="s">
        <v>7292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75810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</row>
    <row r="8528" spans="1:25" x14ac:dyDescent="0.25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7292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75810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</row>
    <row r="8529" spans="1:25" x14ac:dyDescent="0.25">
      <c r="A8529">
        <v>496558</v>
      </c>
      <c r="B8529">
        <v>0</v>
      </c>
      <c r="C8529" s="1">
        <v>29830</v>
      </c>
      <c r="D8529">
        <v>7</v>
      </c>
      <c r="E8529" t="s">
        <v>7292</v>
      </c>
      <c r="F8529" t="s">
        <v>7292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75810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</row>
    <row r="8530" spans="1:25" x14ac:dyDescent="0.25">
      <c r="A8530">
        <v>496566</v>
      </c>
      <c r="B8530">
        <v>0</v>
      </c>
      <c r="C8530" s="1">
        <v>36647</v>
      </c>
      <c r="D8530">
        <v>1</v>
      </c>
      <c r="E8530" t="s">
        <v>7292</v>
      </c>
      <c r="F8530" t="s">
        <v>7292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75810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</row>
    <row r="8531" spans="1:25" x14ac:dyDescent="0.25">
      <c r="A8531">
        <v>496570</v>
      </c>
      <c r="B8531">
        <v>0</v>
      </c>
      <c r="C8531" s="1">
        <v>35643</v>
      </c>
      <c r="D8531">
        <v>0</v>
      </c>
      <c r="E8531" t="s">
        <v>7292</v>
      </c>
      <c r="F8531" t="s">
        <v>7292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75810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</row>
    <row r="8532" spans="1:25" x14ac:dyDescent="0.25">
      <c r="A8532">
        <v>496595</v>
      </c>
      <c r="B8532">
        <v>0</v>
      </c>
      <c r="C8532" s="1">
        <v>36312</v>
      </c>
      <c r="D8532">
        <v>0</v>
      </c>
      <c r="E8532" t="s">
        <v>7292</v>
      </c>
      <c r="F8532" t="s">
        <v>7292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75810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</row>
    <row r="8533" spans="1:25" x14ac:dyDescent="0.25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7292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75810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</row>
    <row r="8534" spans="1:25" x14ac:dyDescent="0.25">
      <c r="A8534">
        <v>496620</v>
      </c>
      <c r="B8534">
        <v>0</v>
      </c>
      <c r="C8534" s="1">
        <v>34121</v>
      </c>
      <c r="D8534">
        <v>0</v>
      </c>
      <c r="E8534" t="s">
        <v>7292</v>
      </c>
      <c r="F8534" t="s">
        <v>7292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75810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</row>
    <row r="8535" spans="1:25" x14ac:dyDescent="0.25">
      <c r="A8535">
        <v>496627</v>
      </c>
      <c r="B8535">
        <v>0</v>
      </c>
      <c r="C8535" s="1">
        <v>31107</v>
      </c>
      <c r="D8535">
        <v>1</v>
      </c>
      <c r="E8535" t="s">
        <v>7292</v>
      </c>
      <c r="F8535" t="s">
        <v>7292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75810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</row>
    <row r="8536" spans="1:25" x14ac:dyDescent="0.25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7292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75810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</row>
    <row r="8537" spans="1:25" x14ac:dyDescent="0.25">
      <c r="A8537">
        <v>496677</v>
      </c>
      <c r="B8537">
        <v>0</v>
      </c>
      <c r="C8537" s="1">
        <v>35704</v>
      </c>
      <c r="D8537">
        <v>0</v>
      </c>
      <c r="E8537" t="s">
        <v>7292</v>
      </c>
      <c r="F8537" t="s">
        <v>7292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75810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</row>
    <row r="8538" spans="1:25" x14ac:dyDescent="0.25">
      <c r="A8538">
        <v>496695</v>
      </c>
      <c r="B8538">
        <v>0</v>
      </c>
      <c r="C8538" s="1">
        <v>38687</v>
      </c>
      <c r="D8538">
        <v>1</v>
      </c>
      <c r="E8538" t="s">
        <v>7292</v>
      </c>
      <c r="F8538" t="s">
        <v>7292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75810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</row>
    <row r="8539" spans="1:25" x14ac:dyDescent="0.25">
      <c r="A8539">
        <v>496707</v>
      </c>
      <c r="B8539">
        <v>0</v>
      </c>
      <c r="C8539" s="1">
        <v>39114</v>
      </c>
      <c r="D8539">
        <v>1</v>
      </c>
      <c r="E8539" t="s">
        <v>7292</v>
      </c>
      <c r="F8539" t="s">
        <v>7292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75810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</row>
    <row r="8540" spans="1:25" x14ac:dyDescent="0.25">
      <c r="A8540">
        <v>496712</v>
      </c>
      <c r="B8540">
        <v>0</v>
      </c>
      <c r="C8540" s="1">
        <v>33390</v>
      </c>
      <c r="D8540">
        <v>0</v>
      </c>
      <c r="E8540" t="s">
        <v>7292</v>
      </c>
      <c r="F8540" t="s">
        <v>7292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75810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</row>
    <row r="8541" spans="1:25" x14ac:dyDescent="0.25">
      <c r="A8541">
        <v>496716</v>
      </c>
      <c r="B8541">
        <v>0</v>
      </c>
      <c r="C8541" s="1">
        <v>36495</v>
      </c>
      <c r="D8541">
        <v>1</v>
      </c>
      <c r="E8541" t="s">
        <v>7292</v>
      </c>
      <c r="F8541" t="s">
        <v>7292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75810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</row>
    <row r="8542" spans="1:25" x14ac:dyDescent="0.25">
      <c r="A8542">
        <v>496727</v>
      </c>
      <c r="B8542">
        <v>0</v>
      </c>
      <c r="C8542" s="1">
        <v>37438</v>
      </c>
      <c r="D8542">
        <v>1</v>
      </c>
      <c r="E8542" t="s">
        <v>7292</v>
      </c>
      <c r="F8542" t="s">
        <v>7292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75810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</row>
    <row r="8543" spans="1:25" x14ac:dyDescent="0.25">
      <c r="A8543">
        <v>496729</v>
      </c>
      <c r="B8543">
        <v>0</v>
      </c>
      <c r="C8543" s="1">
        <v>37073</v>
      </c>
      <c r="D8543">
        <v>0</v>
      </c>
      <c r="E8543" t="s">
        <v>7292</v>
      </c>
      <c r="F8543" t="s">
        <v>7292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75810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</row>
    <row r="8544" spans="1:25" x14ac:dyDescent="0.25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7292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75810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</row>
    <row r="8545" spans="1:25" x14ac:dyDescent="0.25">
      <c r="A8545">
        <v>496757</v>
      </c>
      <c r="B8545">
        <v>0</v>
      </c>
      <c r="C8545" s="1">
        <v>38261</v>
      </c>
      <c r="D8545">
        <v>3</v>
      </c>
      <c r="E8545" t="s">
        <v>7292</v>
      </c>
      <c r="F8545" t="s">
        <v>7292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75810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</row>
    <row r="8546" spans="1:25" x14ac:dyDescent="0.25">
      <c r="A8546">
        <v>496767</v>
      </c>
      <c r="B8546">
        <v>0</v>
      </c>
      <c r="C8546" s="1">
        <v>35034</v>
      </c>
      <c r="D8546">
        <v>0</v>
      </c>
      <c r="E8546" t="s">
        <v>7292</v>
      </c>
      <c r="F8546" t="s">
        <v>7292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75810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</row>
    <row r="8547" spans="1:25" x14ac:dyDescent="0.25">
      <c r="A8547">
        <v>496791</v>
      </c>
      <c r="B8547">
        <v>0</v>
      </c>
      <c r="C8547" s="1">
        <v>37347</v>
      </c>
      <c r="D8547">
        <v>2</v>
      </c>
      <c r="E8547" t="s">
        <v>7292</v>
      </c>
      <c r="F8547" t="s">
        <v>7292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75810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</row>
    <row r="8548" spans="1:25" x14ac:dyDescent="0.25">
      <c r="A8548">
        <v>496796</v>
      </c>
      <c r="B8548">
        <v>0</v>
      </c>
      <c r="C8548" s="1">
        <v>37712</v>
      </c>
      <c r="D8548">
        <v>2</v>
      </c>
      <c r="E8548" t="s">
        <v>7292</v>
      </c>
      <c r="F8548" t="s">
        <v>7292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75810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</row>
    <row r="8549" spans="1:25" x14ac:dyDescent="0.25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7292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75810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</row>
    <row r="8550" spans="1:25" x14ac:dyDescent="0.25">
      <c r="A8550">
        <v>496807</v>
      </c>
      <c r="B8550">
        <v>0</v>
      </c>
      <c r="C8550" s="1">
        <v>35309</v>
      </c>
      <c r="D8550">
        <v>0</v>
      </c>
      <c r="E8550" t="s">
        <v>7292</v>
      </c>
      <c r="F8550" t="s">
        <v>7292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75810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</row>
    <row r="8551" spans="1:25" x14ac:dyDescent="0.25">
      <c r="A8551">
        <v>496814</v>
      </c>
      <c r="B8551">
        <v>0</v>
      </c>
      <c r="C8551" s="1">
        <v>35827</v>
      </c>
      <c r="D8551">
        <v>1</v>
      </c>
      <c r="E8551" t="s">
        <v>7292</v>
      </c>
      <c r="F8551" t="s">
        <v>7292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75810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</row>
    <row r="8552" spans="1:25" x14ac:dyDescent="0.25">
      <c r="A8552">
        <v>496829</v>
      </c>
      <c r="B8552">
        <v>0</v>
      </c>
      <c r="C8552" s="1">
        <v>36008</v>
      </c>
      <c r="D8552">
        <v>0</v>
      </c>
      <c r="E8552" t="s">
        <v>7292</v>
      </c>
      <c r="F8552" t="s">
        <v>7292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75810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</row>
    <row r="8553" spans="1:25" x14ac:dyDescent="0.25">
      <c r="A8553">
        <v>496835</v>
      </c>
      <c r="B8553">
        <v>0</v>
      </c>
      <c r="C8553" s="1">
        <v>38657</v>
      </c>
      <c r="D8553">
        <v>0</v>
      </c>
      <c r="E8553" t="s">
        <v>7292</v>
      </c>
      <c r="F8553" t="s">
        <v>7292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75810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</row>
    <row r="8554" spans="1:25" x14ac:dyDescent="0.25">
      <c r="A8554">
        <v>496856</v>
      </c>
      <c r="B8554">
        <v>0</v>
      </c>
      <c r="C8554" s="1">
        <v>37257</v>
      </c>
      <c r="D8554">
        <v>0</v>
      </c>
      <c r="E8554" t="s">
        <v>7292</v>
      </c>
      <c r="F8554" t="s">
        <v>7292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75810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</row>
    <row r="8555" spans="1:25" x14ac:dyDescent="0.25">
      <c r="A8555">
        <v>496871</v>
      </c>
      <c r="B8555">
        <v>0</v>
      </c>
      <c r="C8555" s="1">
        <v>37773</v>
      </c>
      <c r="D8555">
        <v>2</v>
      </c>
      <c r="E8555" t="s">
        <v>7292</v>
      </c>
      <c r="F8555" t="s">
        <v>7292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75810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</row>
    <row r="8556" spans="1:25" x14ac:dyDescent="0.25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7292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75810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</row>
    <row r="8557" spans="1:25" x14ac:dyDescent="0.25">
      <c r="A8557">
        <v>496887</v>
      </c>
      <c r="B8557">
        <v>0</v>
      </c>
      <c r="C8557" s="1">
        <v>38261</v>
      </c>
      <c r="D8557">
        <v>2</v>
      </c>
      <c r="E8557" t="s">
        <v>7292</v>
      </c>
      <c r="F8557" t="s">
        <v>7292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75810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</row>
    <row r="8558" spans="1:25" x14ac:dyDescent="0.25">
      <c r="A8558">
        <v>496906</v>
      </c>
      <c r="B8558">
        <v>0</v>
      </c>
      <c r="C8558" s="1">
        <v>34669</v>
      </c>
      <c r="D8558">
        <v>0</v>
      </c>
      <c r="E8558" t="s">
        <v>7292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75810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</row>
    <row r="8559" spans="1:25" x14ac:dyDescent="0.25">
      <c r="A8559">
        <v>496932</v>
      </c>
      <c r="B8559">
        <v>0</v>
      </c>
      <c r="C8559" s="1">
        <v>36130</v>
      </c>
      <c r="D8559">
        <v>0</v>
      </c>
      <c r="E8559" t="s">
        <v>7292</v>
      </c>
      <c r="F8559" t="s">
        <v>7292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75810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</row>
    <row r="8560" spans="1:25" x14ac:dyDescent="0.25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7292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75810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</row>
    <row r="8561" spans="1:25" x14ac:dyDescent="0.25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7292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75810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</row>
    <row r="8562" spans="1:25" x14ac:dyDescent="0.25">
      <c r="A8562">
        <v>496970</v>
      </c>
      <c r="B8562">
        <v>0</v>
      </c>
      <c r="C8562" s="1">
        <v>36495</v>
      </c>
      <c r="D8562">
        <v>0</v>
      </c>
      <c r="E8562" t="s">
        <v>7292</v>
      </c>
      <c r="F8562" t="s">
        <v>7292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75810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</row>
    <row r="8563" spans="1:25" x14ac:dyDescent="0.25">
      <c r="A8563">
        <v>496997</v>
      </c>
      <c r="B8563">
        <v>0</v>
      </c>
      <c r="C8563" s="1">
        <v>35855</v>
      </c>
      <c r="D8563">
        <v>0</v>
      </c>
      <c r="E8563" t="s">
        <v>7292</v>
      </c>
      <c r="F8563" t="s">
        <v>7292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75810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</row>
    <row r="8564" spans="1:25" x14ac:dyDescent="0.25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7292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75810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</row>
    <row r="8565" spans="1:25" x14ac:dyDescent="0.25">
      <c r="A8565">
        <v>497033</v>
      </c>
      <c r="B8565">
        <v>0</v>
      </c>
      <c r="C8565" s="1">
        <v>35765</v>
      </c>
      <c r="D8565">
        <v>1</v>
      </c>
      <c r="E8565" t="s">
        <v>7292</v>
      </c>
      <c r="F8565" t="s">
        <v>7292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75810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</row>
    <row r="8566" spans="1:25" x14ac:dyDescent="0.25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7292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75810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</row>
    <row r="8567" spans="1:25" x14ac:dyDescent="0.25">
      <c r="A8567">
        <v>497045</v>
      </c>
      <c r="B8567">
        <v>0</v>
      </c>
      <c r="C8567" s="1">
        <v>35339</v>
      </c>
      <c r="D8567">
        <v>0</v>
      </c>
      <c r="E8567" t="s">
        <v>7292</v>
      </c>
      <c r="F8567" t="s">
        <v>7292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75810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</row>
    <row r="8568" spans="1:25" x14ac:dyDescent="0.25">
      <c r="A8568">
        <v>497075</v>
      </c>
      <c r="B8568">
        <v>0</v>
      </c>
      <c r="C8568" s="1">
        <v>36373</v>
      </c>
      <c r="D8568">
        <v>1</v>
      </c>
      <c r="E8568" t="s">
        <v>7292</v>
      </c>
      <c r="F8568" t="s">
        <v>7292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75810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</row>
    <row r="8569" spans="1:25" x14ac:dyDescent="0.25">
      <c r="A8569">
        <v>497078</v>
      </c>
      <c r="B8569">
        <v>0</v>
      </c>
      <c r="C8569" s="1">
        <v>29860</v>
      </c>
      <c r="D8569">
        <v>0</v>
      </c>
      <c r="E8569" t="s">
        <v>7292</v>
      </c>
      <c r="F8569" t="s">
        <v>7292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75810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</row>
    <row r="8570" spans="1:25" x14ac:dyDescent="0.25">
      <c r="A8570">
        <v>497118</v>
      </c>
      <c r="B8570">
        <v>0</v>
      </c>
      <c r="C8570" s="1">
        <v>38412</v>
      </c>
      <c r="D8570">
        <v>0</v>
      </c>
      <c r="E8570" t="s">
        <v>7292</v>
      </c>
      <c r="F8570" t="s">
        <v>7292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75810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</row>
    <row r="8571" spans="1:25" x14ac:dyDescent="0.25">
      <c r="A8571">
        <v>497147</v>
      </c>
      <c r="B8571">
        <v>0</v>
      </c>
      <c r="C8571" s="1">
        <v>36495</v>
      </c>
      <c r="D8571">
        <v>2</v>
      </c>
      <c r="E8571" t="s">
        <v>7292</v>
      </c>
      <c r="F8571" t="s">
        <v>7292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75810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</row>
    <row r="8572" spans="1:25" x14ac:dyDescent="0.25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7292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75810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</row>
    <row r="8573" spans="1:25" x14ac:dyDescent="0.25">
      <c r="A8573">
        <v>497159</v>
      </c>
      <c r="B8573">
        <v>0</v>
      </c>
      <c r="C8573" s="1">
        <v>32540</v>
      </c>
      <c r="D8573">
        <v>1</v>
      </c>
      <c r="E8573" t="s">
        <v>7292</v>
      </c>
      <c r="F8573" t="s">
        <v>7292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75810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</row>
    <row r="8574" spans="1:25" x14ac:dyDescent="0.25">
      <c r="A8574">
        <v>497179</v>
      </c>
      <c r="B8574">
        <v>0</v>
      </c>
      <c r="C8574" s="1">
        <v>34669</v>
      </c>
      <c r="D8574">
        <v>3</v>
      </c>
      <c r="E8574" t="s">
        <v>7292</v>
      </c>
      <c r="F8574" t="s">
        <v>7292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75810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</row>
    <row r="8575" spans="1:25" x14ac:dyDescent="0.25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7292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75810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</row>
    <row r="8576" spans="1:25" x14ac:dyDescent="0.25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7292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75810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</row>
    <row r="8577" spans="1:25" x14ac:dyDescent="0.25">
      <c r="A8577">
        <v>497218</v>
      </c>
      <c r="B8577">
        <v>0</v>
      </c>
      <c r="C8577" s="1">
        <v>35370</v>
      </c>
      <c r="D8577">
        <v>3</v>
      </c>
      <c r="E8577" t="s">
        <v>7292</v>
      </c>
      <c r="F8577" t="s">
        <v>7292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75810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</row>
    <row r="8578" spans="1:25" x14ac:dyDescent="0.25">
      <c r="A8578">
        <v>497226</v>
      </c>
      <c r="B8578">
        <v>0</v>
      </c>
      <c r="C8578" s="1">
        <v>37865</v>
      </c>
      <c r="D8578">
        <v>1</v>
      </c>
      <c r="E8578" t="s">
        <v>7292</v>
      </c>
      <c r="F8578" t="s">
        <v>7292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75810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</row>
    <row r="8579" spans="1:25" x14ac:dyDescent="0.25">
      <c r="A8579">
        <v>497228</v>
      </c>
      <c r="B8579">
        <v>0</v>
      </c>
      <c r="C8579" s="1">
        <v>36892</v>
      </c>
      <c r="D8579">
        <v>0</v>
      </c>
      <c r="E8579" t="s">
        <v>7292</v>
      </c>
      <c r="F8579" t="s">
        <v>7292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75810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</row>
    <row r="8580" spans="1:25" x14ac:dyDescent="0.25">
      <c r="A8580">
        <v>497229</v>
      </c>
      <c r="B8580">
        <v>0</v>
      </c>
      <c r="C8580" s="1">
        <v>37895</v>
      </c>
      <c r="D8580">
        <v>0</v>
      </c>
      <c r="E8580" t="s">
        <v>7292</v>
      </c>
      <c r="F8580" t="s">
        <v>7292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75810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</row>
    <row r="8581" spans="1:25" x14ac:dyDescent="0.25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7292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75810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</row>
    <row r="8582" spans="1:25" x14ac:dyDescent="0.25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7292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75810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</row>
    <row r="8583" spans="1:25" x14ac:dyDescent="0.25">
      <c r="A8583">
        <v>497243</v>
      </c>
      <c r="B8583">
        <v>0</v>
      </c>
      <c r="C8583" s="1">
        <v>27089</v>
      </c>
      <c r="D8583">
        <v>0</v>
      </c>
      <c r="E8583" t="s">
        <v>7292</v>
      </c>
      <c r="F8583" t="s">
        <v>7292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75810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</row>
    <row r="8584" spans="1:25" x14ac:dyDescent="0.25">
      <c r="A8584">
        <v>497244</v>
      </c>
      <c r="B8584">
        <v>0</v>
      </c>
      <c r="C8584" s="1">
        <v>35582</v>
      </c>
      <c r="D8584">
        <v>0</v>
      </c>
      <c r="E8584" t="s">
        <v>7292</v>
      </c>
      <c r="F8584" t="s">
        <v>7292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75810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</row>
    <row r="8585" spans="1:25" x14ac:dyDescent="0.25">
      <c r="A8585">
        <v>497261</v>
      </c>
      <c r="B8585">
        <v>0</v>
      </c>
      <c r="C8585" s="1">
        <v>36831</v>
      </c>
      <c r="D8585">
        <v>0</v>
      </c>
      <c r="E8585" t="s">
        <v>7292</v>
      </c>
      <c r="F8585" t="s">
        <v>7292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75810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</row>
    <row r="8586" spans="1:25" x14ac:dyDescent="0.25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7292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75810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</row>
    <row r="8587" spans="1:25" x14ac:dyDescent="0.25">
      <c r="A8587">
        <v>497288</v>
      </c>
      <c r="B8587">
        <v>0</v>
      </c>
      <c r="C8587" s="1">
        <v>34639</v>
      </c>
      <c r="D8587">
        <v>0</v>
      </c>
      <c r="E8587" t="s">
        <v>7292</v>
      </c>
      <c r="F8587" t="s">
        <v>7292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75810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</row>
    <row r="8588" spans="1:25" x14ac:dyDescent="0.25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7292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75810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</row>
    <row r="8589" spans="1:25" x14ac:dyDescent="0.25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7292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75810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</row>
    <row r="8590" spans="1:25" x14ac:dyDescent="0.25">
      <c r="A8590">
        <v>497316</v>
      </c>
      <c r="B8590">
        <v>0</v>
      </c>
      <c r="C8590" s="1">
        <v>34700</v>
      </c>
      <c r="D8590">
        <v>0</v>
      </c>
      <c r="E8590" t="s">
        <v>7292</v>
      </c>
      <c r="F8590" t="s">
        <v>7292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75810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</row>
    <row r="8591" spans="1:25" x14ac:dyDescent="0.25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75810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</row>
    <row r="8592" spans="1:25" x14ac:dyDescent="0.25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7292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75810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</row>
    <row r="8593" spans="1:25" x14ac:dyDescent="0.25">
      <c r="A8593">
        <v>497364</v>
      </c>
      <c r="B8593">
        <v>0</v>
      </c>
      <c r="C8593" s="1">
        <v>32994</v>
      </c>
      <c r="D8593">
        <v>2</v>
      </c>
      <c r="E8593" t="s">
        <v>7292</v>
      </c>
      <c r="F8593" t="s">
        <v>7292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75810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</row>
    <row r="8594" spans="1:25" x14ac:dyDescent="0.25">
      <c r="A8594">
        <v>497382</v>
      </c>
      <c r="B8594">
        <v>0</v>
      </c>
      <c r="C8594" s="1">
        <v>38930</v>
      </c>
      <c r="D8594">
        <v>1</v>
      </c>
      <c r="E8594" t="s">
        <v>7292</v>
      </c>
      <c r="F8594" t="s">
        <v>7292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75810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</row>
    <row r="8595" spans="1:25" x14ac:dyDescent="0.25">
      <c r="A8595">
        <v>497384</v>
      </c>
      <c r="B8595">
        <v>0</v>
      </c>
      <c r="C8595" s="1">
        <v>37043</v>
      </c>
      <c r="D8595">
        <v>0</v>
      </c>
      <c r="E8595" t="s">
        <v>7292</v>
      </c>
      <c r="F8595" t="s">
        <v>7292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75810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</row>
    <row r="8596" spans="1:25" x14ac:dyDescent="0.25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7292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75810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</row>
    <row r="8597" spans="1:25" x14ac:dyDescent="0.25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7292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75810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</row>
    <row r="8598" spans="1:25" x14ac:dyDescent="0.25">
      <c r="A8598">
        <v>497400</v>
      </c>
      <c r="B8598">
        <v>0</v>
      </c>
      <c r="C8598" s="1">
        <v>36039</v>
      </c>
      <c r="D8598">
        <v>0</v>
      </c>
      <c r="E8598" t="s">
        <v>7292</v>
      </c>
      <c r="F8598" t="s">
        <v>7292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75810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</row>
    <row r="8599" spans="1:25" x14ac:dyDescent="0.25">
      <c r="A8599">
        <v>497411</v>
      </c>
      <c r="B8599">
        <v>0</v>
      </c>
      <c r="C8599" s="1">
        <v>36251</v>
      </c>
      <c r="D8599">
        <v>3</v>
      </c>
      <c r="E8599" t="s">
        <v>7292</v>
      </c>
      <c r="F8599" t="s">
        <v>7292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75810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</row>
    <row r="8600" spans="1:25" x14ac:dyDescent="0.25">
      <c r="A8600">
        <v>497420</v>
      </c>
      <c r="B8600">
        <v>0</v>
      </c>
      <c r="C8600" s="1">
        <v>34001</v>
      </c>
      <c r="D8600">
        <v>0</v>
      </c>
      <c r="E8600" t="s">
        <v>7292</v>
      </c>
      <c r="F8600" t="s">
        <v>7292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75810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</row>
    <row r="8601" spans="1:25" x14ac:dyDescent="0.25">
      <c r="A8601">
        <v>497450</v>
      </c>
      <c r="B8601">
        <v>0</v>
      </c>
      <c r="C8601" s="1">
        <v>38899</v>
      </c>
      <c r="D8601">
        <v>0</v>
      </c>
      <c r="E8601" t="s">
        <v>7292</v>
      </c>
      <c r="F8601" t="s">
        <v>7292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75810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</row>
    <row r="8602" spans="1:25" x14ac:dyDescent="0.25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7292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75810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</row>
    <row r="8603" spans="1:25" x14ac:dyDescent="0.25">
      <c r="A8603">
        <v>497466</v>
      </c>
      <c r="B8603">
        <v>0</v>
      </c>
      <c r="C8603" s="1">
        <v>36617</v>
      </c>
      <c r="D8603">
        <v>0</v>
      </c>
      <c r="E8603" t="s">
        <v>7292</v>
      </c>
      <c r="F8603" t="s">
        <v>7292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75810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</row>
    <row r="8604" spans="1:25" x14ac:dyDescent="0.25">
      <c r="A8604">
        <v>497476</v>
      </c>
      <c r="B8604">
        <v>0</v>
      </c>
      <c r="C8604" s="1">
        <v>33178</v>
      </c>
      <c r="D8604">
        <v>0</v>
      </c>
      <c r="E8604" t="s">
        <v>7292</v>
      </c>
      <c r="F8604" t="s">
        <v>7292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75810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</row>
    <row r="8605" spans="1:25" x14ac:dyDescent="0.25">
      <c r="A8605">
        <v>497482</v>
      </c>
      <c r="B8605">
        <v>0</v>
      </c>
      <c r="C8605" s="1">
        <v>36647</v>
      </c>
      <c r="D8605">
        <v>1</v>
      </c>
      <c r="E8605" t="s">
        <v>7292</v>
      </c>
      <c r="F8605" t="s">
        <v>7292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75810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</row>
    <row r="8606" spans="1:25" x14ac:dyDescent="0.25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75810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</row>
    <row r="8607" spans="1:25" x14ac:dyDescent="0.25">
      <c r="A8607">
        <v>497517</v>
      </c>
      <c r="B8607">
        <v>0</v>
      </c>
      <c r="C8607" s="1">
        <v>36039</v>
      </c>
      <c r="D8607">
        <v>0</v>
      </c>
      <c r="E8607" t="s">
        <v>7292</v>
      </c>
      <c r="F8607" t="s">
        <v>7292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75810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</row>
    <row r="8608" spans="1:25" x14ac:dyDescent="0.25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7292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75810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</row>
    <row r="8609" spans="1:25" x14ac:dyDescent="0.25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75810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</row>
    <row r="8610" spans="1:25" x14ac:dyDescent="0.25">
      <c r="A8610">
        <v>497620</v>
      </c>
      <c r="B8610">
        <v>0</v>
      </c>
      <c r="C8610" s="1">
        <v>34394</v>
      </c>
      <c r="D8610">
        <v>5</v>
      </c>
      <c r="E8610" t="s">
        <v>7292</v>
      </c>
      <c r="F8610" t="s">
        <v>7292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75810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</row>
    <row r="8611" spans="1:25" x14ac:dyDescent="0.25">
      <c r="A8611">
        <v>497626</v>
      </c>
      <c r="B8611">
        <v>0</v>
      </c>
      <c r="C8611" s="1">
        <v>38991</v>
      </c>
      <c r="D8611">
        <v>2</v>
      </c>
      <c r="E8611" t="s">
        <v>7292</v>
      </c>
      <c r="F8611" t="s">
        <v>7292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75810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</row>
    <row r="8612" spans="1:25" x14ac:dyDescent="0.25">
      <c r="A8612">
        <v>497672</v>
      </c>
      <c r="B8612">
        <v>0</v>
      </c>
      <c r="C8612" s="1">
        <v>35643</v>
      </c>
      <c r="D8612">
        <v>2</v>
      </c>
      <c r="E8612" t="s">
        <v>7292</v>
      </c>
      <c r="F8612" t="s">
        <v>7292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75810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</row>
    <row r="8613" spans="1:25" x14ac:dyDescent="0.25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7292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75810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</row>
    <row r="8614" spans="1:25" x14ac:dyDescent="0.25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7292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75810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</row>
    <row r="8615" spans="1:25" x14ac:dyDescent="0.25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7292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75810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</row>
    <row r="8616" spans="1:25" x14ac:dyDescent="0.25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7292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75810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</row>
    <row r="8617" spans="1:25" x14ac:dyDescent="0.25">
      <c r="A8617">
        <v>497765</v>
      </c>
      <c r="B8617">
        <v>0</v>
      </c>
      <c r="C8617" s="1">
        <v>35400</v>
      </c>
      <c r="D8617">
        <v>1</v>
      </c>
      <c r="E8617" t="s">
        <v>7292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75810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</row>
    <row r="8618" spans="1:25" x14ac:dyDescent="0.25">
      <c r="A8618">
        <v>497767</v>
      </c>
      <c r="B8618">
        <v>0</v>
      </c>
      <c r="C8618" s="1">
        <v>39083</v>
      </c>
      <c r="D8618">
        <v>1</v>
      </c>
      <c r="E8618" t="s">
        <v>7292</v>
      </c>
      <c r="F8618" t="s">
        <v>7292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75810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</row>
    <row r="8619" spans="1:25" x14ac:dyDescent="0.25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7292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75810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</row>
    <row r="8620" spans="1:25" x14ac:dyDescent="0.25">
      <c r="A8620">
        <v>497780</v>
      </c>
      <c r="B8620">
        <v>0</v>
      </c>
      <c r="C8620" s="1">
        <v>35309</v>
      </c>
      <c r="D8620">
        <v>1</v>
      </c>
      <c r="E8620" t="s">
        <v>7292</v>
      </c>
      <c r="F8620" t="s">
        <v>7292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75810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</row>
    <row r="8621" spans="1:25" x14ac:dyDescent="0.25">
      <c r="A8621">
        <v>497783</v>
      </c>
      <c r="B8621">
        <v>0</v>
      </c>
      <c r="C8621" s="1">
        <v>26785</v>
      </c>
      <c r="D8621">
        <v>0</v>
      </c>
      <c r="E8621" t="s">
        <v>7292</v>
      </c>
      <c r="F8621" t="s">
        <v>7292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75810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</row>
    <row r="8622" spans="1:25" x14ac:dyDescent="0.25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7292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75810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</row>
    <row r="8623" spans="1:25" x14ac:dyDescent="0.25">
      <c r="A8623">
        <v>497829</v>
      </c>
      <c r="B8623">
        <v>0</v>
      </c>
      <c r="C8623" s="1">
        <v>36312</v>
      </c>
      <c r="D8623">
        <v>0</v>
      </c>
      <c r="E8623" t="s">
        <v>7292</v>
      </c>
      <c r="F8623" t="s">
        <v>7292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75810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</row>
    <row r="8624" spans="1:25" x14ac:dyDescent="0.25">
      <c r="A8624">
        <v>497839</v>
      </c>
      <c r="B8624">
        <v>0</v>
      </c>
      <c r="C8624" s="1">
        <v>37530</v>
      </c>
      <c r="D8624">
        <v>0</v>
      </c>
      <c r="E8624" t="s">
        <v>7292</v>
      </c>
      <c r="F8624" t="s">
        <v>7292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75810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</row>
    <row r="8625" spans="1:25" x14ac:dyDescent="0.25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7292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75810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</row>
    <row r="8626" spans="1:25" x14ac:dyDescent="0.25">
      <c r="A8626">
        <v>497873</v>
      </c>
      <c r="B8626">
        <v>0</v>
      </c>
      <c r="C8626" s="1">
        <v>35704</v>
      </c>
      <c r="D8626">
        <v>1</v>
      </c>
      <c r="E8626" t="s">
        <v>7292</v>
      </c>
      <c r="F8626" t="s">
        <v>7292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75810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</row>
    <row r="8627" spans="1:25" x14ac:dyDescent="0.25">
      <c r="A8627">
        <v>497885</v>
      </c>
      <c r="B8627">
        <v>0</v>
      </c>
      <c r="C8627" s="1">
        <v>36861</v>
      </c>
      <c r="D8627">
        <v>0</v>
      </c>
      <c r="E8627" t="s">
        <v>7292</v>
      </c>
      <c r="F8627" t="s">
        <v>7292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75810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</row>
    <row r="8628" spans="1:25" x14ac:dyDescent="0.25">
      <c r="A8628">
        <v>497886</v>
      </c>
      <c r="B8628">
        <v>0</v>
      </c>
      <c r="C8628" s="1">
        <v>35612</v>
      </c>
      <c r="D8628">
        <v>0</v>
      </c>
      <c r="E8628" t="s">
        <v>7292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75810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</row>
    <row r="8629" spans="1:25" x14ac:dyDescent="0.25">
      <c r="A8629">
        <v>497898</v>
      </c>
      <c r="B8629">
        <v>0</v>
      </c>
      <c r="C8629" s="1">
        <v>36800</v>
      </c>
      <c r="D8629">
        <v>0</v>
      </c>
      <c r="E8629" t="s">
        <v>7292</v>
      </c>
      <c r="F8629" t="s">
        <v>7292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75810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</row>
    <row r="8630" spans="1:25" x14ac:dyDescent="0.25">
      <c r="A8630">
        <v>497923</v>
      </c>
      <c r="B8630">
        <v>0</v>
      </c>
      <c r="C8630" s="1">
        <v>37591</v>
      </c>
      <c r="D8630">
        <v>0</v>
      </c>
      <c r="E8630" t="s">
        <v>7292</v>
      </c>
      <c r="F8630" t="s">
        <v>7292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75810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</row>
    <row r="8631" spans="1:25" x14ac:dyDescent="0.25">
      <c r="A8631">
        <v>497950</v>
      </c>
      <c r="B8631">
        <v>0</v>
      </c>
      <c r="C8631" s="1">
        <v>28004</v>
      </c>
      <c r="D8631">
        <v>0</v>
      </c>
      <c r="E8631" t="s">
        <v>7292</v>
      </c>
      <c r="F8631" t="s">
        <v>7292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75810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</row>
    <row r="8632" spans="1:25" x14ac:dyDescent="0.25">
      <c r="A8632">
        <v>497954</v>
      </c>
      <c r="B8632">
        <v>0</v>
      </c>
      <c r="C8632" s="1">
        <v>35735</v>
      </c>
      <c r="D8632">
        <v>0</v>
      </c>
      <c r="E8632" t="s">
        <v>7292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75810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</row>
    <row r="8633" spans="1:25" x14ac:dyDescent="0.25">
      <c r="A8633">
        <v>497957</v>
      </c>
      <c r="B8633">
        <v>0</v>
      </c>
      <c r="C8633" s="1">
        <v>33909</v>
      </c>
      <c r="D8633">
        <v>2</v>
      </c>
      <c r="E8633" t="s">
        <v>7292</v>
      </c>
      <c r="F8633" t="s">
        <v>7292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75810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</row>
    <row r="8634" spans="1:25" x14ac:dyDescent="0.25">
      <c r="A8634">
        <v>497959</v>
      </c>
      <c r="B8634">
        <v>0</v>
      </c>
      <c r="C8634" s="1">
        <v>36130</v>
      </c>
      <c r="D8634">
        <v>0</v>
      </c>
      <c r="E8634" t="s">
        <v>7292</v>
      </c>
      <c r="F8634" t="s">
        <v>7292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75810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</row>
    <row r="8635" spans="1:25" x14ac:dyDescent="0.25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7292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75810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</row>
    <row r="8636" spans="1:25" x14ac:dyDescent="0.25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7292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75810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</row>
    <row r="8637" spans="1:25" x14ac:dyDescent="0.25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7292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75810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</row>
    <row r="8638" spans="1:25" x14ac:dyDescent="0.25">
      <c r="A8638">
        <v>498050</v>
      </c>
      <c r="B8638">
        <v>0</v>
      </c>
      <c r="C8638" s="1">
        <v>37895</v>
      </c>
      <c r="D8638">
        <v>0</v>
      </c>
      <c r="E8638" t="s">
        <v>7292</v>
      </c>
      <c r="F8638" t="s">
        <v>7292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75810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</row>
    <row r="8639" spans="1:25" x14ac:dyDescent="0.25">
      <c r="A8639">
        <v>498079</v>
      </c>
      <c r="B8639">
        <v>0</v>
      </c>
      <c r="C8639" s="1">
        <v>32021</v>
      </c>
      <c r="D8639">
        <v>1</v>
      </c>
      <c r="E8639" t="s">
        <v>7292</v>
      </c>
      <c r="F8639" t="s">
        <v>7292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75810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</row>
    <row r="8640" spans="1:25" x14ac:dyDescent="0.25">
      <c r="A8640">
        <v>498097</v>
      </c>
      <c r="B8640">
        <v>0</v>
      </c>
      <c r="C8640" s="1">
        <v>34608</v>
      </c>
      <c r="D8640">
        <v>1</v>
      </c>
      <c r="E8640" t="s">
        <v>7292</v>
      </c>
      <c r="F8640" t="s">
        <v>7292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75810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</row>
    <row r="8641" spans="1:25" x14ac:dyDescent="0.25">
      <c r="A8641">
        <v>498108</v>
      </c>
      <c r="B8641">
        <v>0</v>
      </c>
      <c r="C8641" s="1">
        <v>31625</v>
      </c>
      <c r="D8641">
        <v>0</v>
      </c>
      <c r="E8641" t="s">
        <v>7292</v>
      </c>
      <c r="F8641" t="s">
        <v>7292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75810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</row>
    <row r="8642" spans="1:25" x14ac:dyDescent="0.25">
      <c r="A8642">
        <v>498113</v>
      </c>
      <c r="B8642">
        <v>0</v>
      </c>
      <c r="C8642" s="1">
        <v>38353</v>
      </c>
      <c r="D8642">
        <v>0</v>
      </c>
      <c r="E8642" t="s">
        <v>7292</v>
      </c>
      <c r="F8642" t="s">
        <v>7292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75810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</row>
    <row r="8643" spans="1:25" x14ac:dyDescent="0.25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7292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75810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</row>
    <row r="8644" spans="1:25" x14ac:dyDescent="0.25">
      <c r="A8644">
        <v>498131</v>
      </c>
      <c r="B8644">
        <v>0</v>
      </c>
      <c r="C8644" s="1">
        <v>35431</v>
      </c>
      <c r="D8644">
        <v>1</v>
      </c>
      <c r="E8644" t="s">
        <v>7292</v>
      </c>
      <c r="F8644" t="s">
        <v>7292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75810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</row>
    <row r="8645" spans="1:25" x14ac:dyDescent="0.25">
      <c r="A8645">
        <v>498135</v>
      </c>
      <c r="B8645">
        <v>0</v>
      </c>
      <c r="C8645" s="1">
        <v>37288</v>
      </c>
      <c r="D8645">
        <v>0</v>
      </c>
      <c r="E8645" t="s">
        <v>7292</v>
      </c>
      <c r="F8645" t="s">
        <v>7292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75810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</row>
    <row r="8646" spans="1:25" x14ac:dyDescent="0.25">
      <c r="A8646">
        <v>498150</v>
      </c>
      <c r="B8646">
        <v>0</v>
      </c>
      <c r="C8646" s="1">
        <v>36404</v>
      </c>
      <c r="D8646">
        <v>0</v>
      </c>
      <c r="E8646" t="s">
        <v>7292</v>
      </c>
      <c r="F8646" t="s">
        <v>7292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75810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</row>
    <row r="8647" spans="1:25" x14ac:dyDescent="0.25">
      <c r="A8647">
        <v>498177</v>
      </c>
      <c r="B8647">
        <v>0</v>
      </c>
      <c r="C8647" s="1">
        <v>32174</v>
      </c>
      <c r="D8647">
        <v>0</v>
      </c>
      <c r="E8647" t="s">
        <v>7292</v>
      </c>
      <c r="F8647" t="s">
        <v>7292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75810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</row>
    <row r="8648" spans="1:25" x14ac:dyDescent="0.25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7292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75810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</row>
    <row r="8649" spans="1:25" x14ac:dyDescent="0.25">
      <c r="A8649">
        <v>498196</v>
      </c>
      <c r="B8649">
        <v>0</v>
      </c>
      <c r="C8649" s="1">
        <v>38200</v>
      </c>
      <c r="D8649">
        <v>0</v>
      </c>
      <c r="E8649" t="s">
        <v>7292</v>
      </c>
      <c r="F8649" t="s">
        <v>7292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75810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</row>
    <row r="8650" spans="1:25" x14ac:dyDescent="0.25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7292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75810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</row>
    <row r="8651" spans="1:25" x14ac:dyDescent="0.25">
      <c r="A8651">
        <v>498235</v>
      </c>
      <c r="B8651">
        <v>0</v>
      </c>
      <c r="C8651" s="1">
        <v>38838</v>
      </c>
      <c r="D8651">
        <v>3</v>
      </c>
      <c r="E8651" t="s">
        <v>7292</v>
      </c>
      <c r="F8651" t="s">
        <v>7292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75810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Y8651" s="1">
        <v>40422</v>
      </c>
    </row>
    <row r="8652" spans="1:25" x14ac:dyDescent="0.25">
      <c r="A8652">
        <v>498276</v>
      </c>
      <c r="B8652">
        <v>0</v>
      </c>
      <c r="C8652" s="1">
        <v>37469</v>
      </c>
      <c r="D8652">
        <v>0</v>
      </c>
      <c r="E8652" t="s">
        <v>7292</v>
      </c>
      <c r="F8652" t="s">
        <v>7292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75810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</row>
    <row r="8653" spans="1:25" x14ac:dyDescent="0.25">
      <c r="A8653">
        <v>498304</v>
      </c>
      <c r="B8653">
        <v>0</v>
      </c>
      <c r="C8653" s="1">
        <v>33878</v>
      </c>
      <c r="D8653">
        <v>0</v>
      </c>
      <c r="E8653" t="s">
        <v>7292</v>
      </c>
      <c r="F8653" t="s">
        <v>7292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75810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</row>
    <row r="8654" spans="1:25" x14ac:dyDescent="0.25">
      <c r="A8654">
        <v>498330</v>
      </c>
      <c r="B8654">
        <v>0</v>
      </c>
      <c r="C8654" s="1">
        <v>38991</v>
      </c>
      <c r="D8654">
        <v>0</v>
      </c>
      <c r="E8654" t="s">
        <v>7292</v>
      </c>
      <c r="F8654" t="s">
        <v>7292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75810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</row>
    <row r="8655" spans="1:25" x14ac:dyDescent="0.25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7292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75810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</row>
    <row r="8656" spans="1:25" x14ac:dyDescent="0.25">
      <c r="A8656">
        <v>498349</v>
      </c>
      <c r="B8656">
        <v>0</v>
      </c>
      <c r="C8656" s="1">
        <v>36831</v>
      </c>
      <c r="D8656">
        <v>0</v>
      </c>
      <c r="E8656" t="s">
        <v>7292</v>
      </c>
      <c r="F8656" t="s">
        <v>7292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75810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</row>
    <row r="8657" spans="1:25" x14ac:dyDescent="0.25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7292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75810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</row>
    <row r="8658" spans="1:25" x14ac:dyDescent="0.25">
      <c r="A8658">
        <v>498368</v>
      </c>
      <c r="B8658">
        <v>0</v>
      </c>
      <c r="C8658" s="1">
        <v>32325</v>
      </c>
      <c r="D8658">
        <v>1</v>
      </c>
      <c r="E8658" t="s">
        <v>7292</v>
      </c>
      <c r="F8658" t="s">
        <v>7292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75810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</row>
    <row r="8659" spans="1:25" x14ac:dyDescent="0.25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7292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75810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</row>
    <row r="8660" spans="1:25" x14ac:dyDescent="0.25">
      <c r="A8660">
        <v>498437</v>
      </c>
      <c r="B8660">
        <v>0</v>
      </c>
      <c r="C8660" s="1">
        <v>38626</v>
      </c>
      <c r="D8660">
        <v>3</v>
      </c>
      <c r="E8660" t="s">
        <v>7292</v>
      </c>
      <c r="F8660" t="s">
        <v>7292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75810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</row>
    <row r="8661" spans="1:25" x14ac:dyDescent="0.25">
      <c r="A8661">
        <v>498452</v>
      </c>
      <c r="B8661">
        <v>0</v>
      </c>
      <c r="C8661" s="1">
        <v>37408</v>
      </c>
      <c r="D8661">
        <v>2</v>
      </c>
      <c r="E8661" t="s">
        <v>7292</v>
      </c>
      <c r="F8661" t="s">
        <v>7292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75810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</row>
    <row r="8662" spans="1:25" x14ac:dyDescent="0.25">
      <c r="A8662">
        <v>498483</v>
      </c>
      <c r="B8662">
        <v>0</v>
      </c>
      <c r="C8662" s="1">
        <v>38869</v>
      </c>
      <c r="D8662">
        <v>0</v>
      </c>
      <c r="E8662" t="s">
        <v>7292</v>
      </c>
      <c r="F8662" t="s">
        <v>7292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75810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</row>
    <row r="8663" spans="1:25" x14ac:dyDescent="0.25">
      <c r="A8663">
        <v>498489</v>
      </c>
      <c r="B8663">
        <v>0</v>
      </c>
      <c r="C8663" s="1">
        <v>36800</v>
      </c>
      <c r="D8663">
        <v>0</v>
      </c>
      <c r="E8663" t="s">
        <v>7292</v>
      </c>
      <c r="F8663" t="s">
        <v>7292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75810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</row>
    <row r="8664" spans="1:25" x14ac:dyDescent="0.25">
      <c r="A8664">
        <v>498496</v>
      </c>
      <c r="B8664">
        <v>0</v>
      </c>
      <c r="C8664" s="1">
        <v>30956</v>
      </c>
      <c r="D8664">
        <v>1</v>
      </c>
      <c r="E8664" t="s">
        <v>7292</v>
      </c>
      <c r="F8664" t="s">
        <v>7292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75810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</row>
    <row r="8665" spans="1:25" x14ac:dyDescent="0.25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7292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75810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</row>
    <row r="8666" spans="1:25" x14ac:dyDescent="0.25">
      <c r="A8666">
        <v>498522</v>
      </c>
      <c r="B8666">
        <v>0</v>
      </c>
      <c r="C8666" s="1">
        <v>35309</v>
      </c>
      <c r="D8666">
        <v>3</v>
      </c>
      <c r="E8666" t="s">
        <v>7292</v>
      </c>
      <c r="F8666" t="s">
        <v>7292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75810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</row>
    <row r="8667" spans="1:25" x14ac:dyDescent="0.25">
      <c r="A8667">
        <v>498532</v>
      </c>
      <c r="B8667">
        <v>0</v>
      </c>
      <c r="C8667" s="1">
        <v>35765</v>
      </c>
      <c r="D8667">
        <v>0</v>
      </c>
      <c r="E8667" t="s">
        <v>7292</v>
      </c>
      <c r="F8667" t="s">
        <v>7292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75810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</row>
    <row r="8668" spans="1:25" x14ac:dyDescent="0.25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7292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75810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</row>
    <row r="8669" spans="1:25" x14ac:dyDescent="0.25">
      <c r="A8669">
        <v>498568</v>
      </c>
      <c r="B8669">
        <v>0</v>
      </c>
      <c r="C8669" s="1">
        <v>36586</v>
      </c>
      <c r="D8669">
        <v>0</v>
      </c>
      <c r="E8669" t="s">
        <v>7292</v>
      </c>
      <c r="F8669" t="s">
        <v>7292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75810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</row>
    <row r="8670" spans="1:25" x14ac:dyDescent="0.25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7292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75810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</row>
    <row r="8671" spans="1:25" x14ac:dyDescent="0.25">
      <c r="A8671">
        <v>498579</v>
      </c>
      <c r="B8671">
        <v>0</v>
      </c>
      <c r="C8671" s="1">
        <v>36800</v>
      </c>
      <c r="D8671">
        <v>2</v>
      </c>
      <c r="E8671" t="s">
        <v>7292</v>
      </c>
      <c r="F8671" t="s">
        <v>7292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75810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</row>
    <row r="8672" spans="1:25" x14ac:dyDescent="0.25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7292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75810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</row>
    <row r="8673" spans="1:25" x14ac:dyDescent="0.25">
      <c r="A8673">
        <v>498676</v>
      </c>
      <c r="B8673">
        <v>0</v>
      </c>
      <c r="C8673" s="1">
        <v>38930</v>
      </c>
      <c r="D8673">
        <v>2</v>
      </c>
      <c r="E8673" t="s">
        <v>7292</v>
      </c>
      <c r="F8673" t="s">
        <v>7292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75810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</row>
    <row r="8674" spans="1:25" x14ac:dyDescent="0.25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7292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75810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</row>
    <row r="8675" spans="1:25" x14ac:dyDescent="0.25">
      <c r="A8675">
        <v>498697</v>
      </c>
      <c r="B8675">
        <v>0</v>
      </c>
      <c r="C8675" s="1">
        <v>35247</v>
      </c>
      <c r="D8675">
        <v>1</v>
      </c>
      <c r="E8675" t="s">
        <v>7292</v>
      </c>
      <c r="F8675" t="s">
        <v>7292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75810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</row>
    <row r="8676" spans="1:25" x14ac:dyDescent="0.25">
      <c r="A8676">
        <v>498716</v>
      </c>
      <c r="B8676">
        <v>0</v>
      </c>
      <c r="C8676" s="1">
        <v>29403</v>
      </c>
      <c r="D8676">
        <v>1</v>
      </c>
      <c r="E8676" t="s">
        <v>7292</v>
      </c>
      <c r="F8676" t="s">
        <v>7292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75810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</row>
    <row r="8677" spans="1:25" x14ac:dyDescent="0.25">
      <c r="A8677">
        <v>498726</v>
      </c>
      <c r="B8677">
        <v>0</v>
      </c>
      <c r="C8677" s="1">
        <v>36557</v>
      </c>
      <c r="D8677">
        <v>6</v>
      </c>
      <c r="E8677" t="s">
        <v>7292</v>
      </c>
      <c r="F8677" t="s">
        <v>7292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75810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</row>
    <row r="8678" spans="1:25" x14ac:dyDescent="0.25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7292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75810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</row>
    <row r="8679" spans="1:25" x14ac:dyDescent="0.25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7292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75810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</row>
    <row r="8680" spans="1:25" x14ac:dyDescent="0.25">
      <c r="A8680">
        <v>498773</v>
      </c>
      <c r="B8680">
        <v>0</v>
      </c>
      <c r="C8680" s="1">
        <v>36373</v>
      </c>
      <c r="D8680">
        <v>2</v>
      </c>
      <c r="E8680" t="s">
        <v>7292</v>
      </c>
      <c r="F8680" t="s">
        <v>7292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75810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</row>
    <row r="8681" spans="1:25" x14ac:dyDescent="0.25">
      <c r="A8681">
        <v>498801</v>
      </c>
      <c r="B8681">
        <v>0</v>
      </c>
      <c r="C8681" s="1">
        <v>38353</v>
      </c>
      <c r="D8681">
        <v>0</v>
      </c>
      <c r="E8681" t="s">
        <v>7292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75810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</row>
    <row r="8682" spans="1:25" x14ac:dyDescent="0.25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7292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75810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</row>
    <row r="8683" spans="1:25" x14ac:dyDescent="0.25">
      <c r="A8683">
        <v>498843</v>
      </c>
      <c r="B8683">
        <v>0</v>
      </c>
      <c r="C8683" s="1">
        <v>38899</v>
      </c>
      <c r="D8683">
        <v>0</v>
      </c>
      <c r="E8683" t="s">
        <v>7292</v>
      </c>
      <c r="F8683" t="s">
        <v>7292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75810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</row>
    <row r="8684" spans="1:25" x14ac:dyDescent="0.25">
      <c r="A8684">
        <v>498871</v>
      </c>
      <c r="B8684">
        <v>0</v>
      </c>
      <c r="C8684" s="1">
        <v>38384</v>
      </c>
      <c r="D8684">
        <v>0</v>
      </c>
      <c r="E8684" t="s">
        <v>7292</v>
      </c>
      <c r="F8684" t="s">
        <v>7292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75810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</row>
    <row r="8685" spans="1:25" x14ac:dyDescent="0.25">
      <c r="A8685">
        <v>498882</v>
      </c>
      <c r="B8685">
        <v>0</v>
      </c>
      <c r="C8685" s="1">
        <v>38353</v>
      </c>
      <c r="D8685">
        <v>0</v>
      </c>
      <c r="E8685" t="s">
        <v>7292</v>
      </c>
      <c r="F8685" t="s">
        <v>7292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75810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</row>
    <row r="8686" spans="1:25" x14ac:dyDescent="0.25">
      <c r="A8686">
        <v>498891</v>
      </c>
      <c r="B8686">
        <v>0</v>
      </c>
      <c r="C8686" s="1">
        <v>35704</v>
      </c>
      <c r="D8686">
        <v>1</v>
      </c>
      <c r="E8686" t="s">
        <v>7292</v>
      </c>
      <c r="F8686" t="s">
        <v>7292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75810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</row>
    <row r="8687" spans="1:25" x14ac:dyDescent="0.25">
      <c r="A8687">
        <v>498907</v>
      </c>
      <c r="B8687">
        <v>0</v>
      </c>
      <c r="C8687" s="1">
        <v>38504</v>
      </c>
      <c r="D8687">
        <v>0</v>
      </c>
      <c r="E8687" t="s">
        <v>7292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75810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</row>
    <row r="8688" spans="1:25" x14ac:dyDescent="0.25">
      <c r="A8688">
        <v>498911</v>
      </c>
      <c r="B8688">
        <v>0</v>
      </c>
      <c r="C8688" s="1">
        <v>34851</v>
      </c>
      <c r="D8688">
        <v>0</v>
      </c>
      <c r="E8688" t="s">
        <v>7292</v>
      </c>
      <c r="F8688" t="s">
        <v>7292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75810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</row>
    <row r="8689" spans="1:25" x14ac:dyDescent="0.25">
      <c r="A8689">
        <v>498915</v>
      </c>
      <c r="B8689">
        <v>0</v>
      </c>
      <c r="C8689" s="1">
        <v>34881</v>
      </c>
      <c r="D8689">
        <v>0</v>
      </c>
      <c r="E8689" t="s">
        <v>7292</v>
      </c>
      <c r="F8689" t="s">
        <v>7292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75810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</row>
    <row r="8690" spans="1:25" x14ac:dyDescent="0.25">
      <c r="A8690">
        <v>498921</v>
      </c>
      <c r="B8690">
        <v>0</v>
      </c>
      <c r="C8690" s="1">
        <v>37408</v>
      </c>
      <c r="D8690">
        <v>0</v>
      </c>
      <c r="E8690" t="s">
        <v>7292</v>
      </c>
      <c r="F8690" t="s">
        <v>7292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75810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</row>
    <row r="8691" spans="1:25" x14ac:dyDescent="0.25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7292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75810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</row>
    <row r="8692" spans="1:25" x14ac:dyDescent="0.25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7292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75810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</row>
    <row r="8693" spans="1:25" x14ac:dyDescent="0.25">
      <c r="A8693">
        <v>498960</v>
      </c>
      <c r="B8693">
        <v>0</v>
      </c>
      <c r="C8693" s="1">
        <v>35916</v>
      </c>
      <c r="D8693">
        <v>6</v>
      </c>
      <c r="E8693" t="s">
        <v>7292</v>
      </c>
      <c r="F8693" t="s">
        <v>7292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75810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</row>
    <row r="8694" spans="1:25" x14ac:dyDescent="0.25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7292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75810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</row>
    <row r="8695" spans="1:25" x14ac:dyDescent="0.25">
      <c r="A8695">
        <v>498979</v>
      </c>
      <c r="B8695">
        <v>0</v>
      </c>
      <c r="C8695" s="1">
        <v>32051</v>
      </c>
      <c r="D8695">
        <v>2</v>
      </c>
      <c r="E8695" t="s">
        <v>7292</v>
      </c>
      <c r="F8695" t="s">
        <v>7292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75810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</row>
    <row r="8696" spans="1:25" x14ac:dyDescent="0.25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7292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75810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</row>
    <row r="8697" spans="1:25" x14ac:dyDescent="0.25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7292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75810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</row>
    <row r="8698" spans="1:25" x14ac:dyDescent="0.25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7292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75810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</row>
    <row r="8699" spans="1:25" x14ac:dyDescent="0.25">
      <c r="A8699">
        <v>499037</v>
      </c>
      <c r="B8699">
        <v>0</v>
      </c>
      <c r="C8699" s="1">
        <v>35462</v>
      </c>
      <c r="D8699">
        <v>0</v>
      </c>
      <c r="E8699" t="s">
        <v>7292</v>
      </c>
      <c r="F8699" t="s">
        <v>7292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75810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</row>
    <row r="8700" spans="1:25" x14ac:dyDescent="0.25">
      <c r="A8700">
        <v>499040</v>
      </c>
      <c r="B8700">
        <v>0</v>
      </c>
      <c r="C8700" s="1">
        <v>31107</v>
      </c>
      <c r="D8700">
        <v>1</v>
      </c>
      <c r="E8700" t="s">
        <v>7292</v>
      </c>
      <c r="F8700" t="s">
        <v>7292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75810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</row>
    <row r="8701" spans="1:25" x14ac:dyDescent="0.25">
      <c r="A8701">
        <v>499044</v>
      </c>
      <c r="B8701">
        <v>0</v>
      </c>
      <c r="C8701" s="1">
        <v>34486</v>
      </c>
      <c r="D8701">
        <v>1</v>
      </c>
      <c r="E8701" t="s">
        <v>7292</v>
      </c>
      <c r="F8701" t="s">
        <v>7292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75810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</row>
    <row r="8702" spans="1:25" x14ac:dyDescent="0.25">
      <c r="A8702">
        <v>499049</v>
      </c>
      <c r="B8702">
        <v>0</v>
      </c>
      <c r="C8702" s="1">
        <v>36831</v>
      </c>
      <c r="D8702">
        <v>0</v>
      </c>
      <c r="E8702" t="s">
        <v>7292</v>
      </c>
      <c r="F8702" t="s">
        <v>7292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75810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</row>
    <row r="8703" spans="1:25" x14ac:dyDescent="0.25">
      <c r="A8703">
        <v>499054</v>
      </c>
      <c r="B8703">
        <v>0</v>
      </c>
      <c r="C8703" s="1">
        <v>32964</v>
      </c>
      <c r="D8703">
        <v>1</v>
      </c>
      <c r="E8703" t="s">
        <v>7292</v>
      </c>
      <c r="F8703" t="s">
        <v>7292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75810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</row>
    <row r="8704" spans="1:25" x14ac:dyDescent="0.25">
      <c r="A8704">
        <v>499078</v>
      </c>
      <c r="B8704">
        <v>0</v>
      </c>
      <c r="C8704" s="1">
        <v>37865</v>
      </c>
      <c r="D8704">
        <v>0</v>
      </c>
      <c r="E8704" t="s">
        <v>7292</v>
      </c>
      <c r="F8704" t="s">
        <v>7292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75810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</row>
    <row r="8705" spans="1:25" x14ac:dyDescent="0.25">
      <c r="A8705">
        <v>499092</v>
      </c>
      <c r="B8705">
        <v>0</v>
      </c>
      <c r="C8705" s="1">
        <v>36770</v>
      </c>
      <c r="D8705">
        <v>0</v>
      </c>
      <c r="E8705" t="s">
        <v>7292</v>
      </c>
      <c r="F8705" t="s">
        <v>7292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75810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</row>
    <row r="8706" spans="1:25" x14ac:dyDescent="0.25">
      <c r="A8706">
        <v>499140</v>
      </c>
      <c r="B8706">
        <v>0</v>
      </c>
      <c r="C8706" s="1">
        <v>35462</v>
      </c>
      <c r="D8706">
        <v>1</v>
      </c>
      <c r="E8706" t="s">
        <v>7292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75810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</row>
    <row r="8707" spans="1:25" x14ac:dyDescent="0.25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7292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75810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</row>
    <row r="8708" spans="1:25" x14ac:dyDescent="0.25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7292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75810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</row>
    <row r="8709" spans="1:25" x14ac:dyDescent="0.25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7292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75810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</row>
    <row r="8710" spans="1:25" x14ac:dyDescent="0.25">
      <c r="A8710">
        <v>499174</v>
      </c>
      <c r="B8710">
        <v>0</v>
      </c>
      <c r="C8710" s="1">
        <v>36647</v>
      </c>
      <c r="D8710">
        <v>0</v>
      </c>
      <c r="E8710" t="s">
        <v>7292</v>
      </c>
      <c r="F8710" t="s">
        <v>7292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75810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</row>
    <row r="8711" spans="1:25" x14ac:dyDescent="0.25">
      <c r="A8711">
        <v>499178</v>
      </c>
      <c r="B8711">
        <v>0</v>
      </c>
      <c r="C8711" s="1">
        <v>38961</v>
      </c>
      <c r="D8711">
        <v>1</v>
      </c>
      <c r="E8711" t="s">
        <v>7292</v>
      </c>
      <c r="F8711" t="s">
        <v>7292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75810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</row>
    <row r="8712" spans="1:25" x14ac:dyDescent="0.25">
      <c r="A8712">
        <v>499187</v>
      </c>
      <c r="B8712">
        <v>0</v>
      </c>
      <c r="C8712" s="1">
        <v>34425</v>
      </c>
      <c r="D8712">
        <v>0</v>
      </c>
      <c r="E8712" t="s">
        <v>7292</v>
      </c>
      <c r="F8712" t="s">
        <v>7292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75810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</row>
    <row r="8713" spans="1:25" x14ac:dyDescent="0.25">
      <c r="A8713">
        <v>499190</v>
      </c>
      <c r="B8713">
        <v>0</v>
      </c>
      <c r="C8713" s="1">
        <v>38200</v>
      </c>
      <c r="D8713">
        <v>0</v>
      </c>
      <c r="E8713" t="s">
        <v>7292</v>
      </c>
      <c r="F8713" t="s">
        <v>7292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75810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</row>
    <row r="8714" spans="1:25" x14ac:dyDescent="0.25">
      <c r="A8714">
        <v>499197</v>
      </c>
      <c r="B8714">
        <v>0</v>
      </c>
      <c r="C8714" s="1">
        <v>28460</v>
      </c>
      <c r="D8714">
        <v>0</v>
      </c>
      <c r="E8714" t="s">
        <v>7292</v>
      </c>
      <c r="F8714" t="s">
        <v>7292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75810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</row>
    <row r="8715" spans="1:25" x14ac:dyDescent="0.25">
      <c r="A8715">
        <v>499198</v>
      </c>
      <c r="B8715">
        <v>0</v>
      </c>
      <c r="C8715" s="1">
        <v>37226</v>
      </c>
      <c r="D8715">
        <v>1</v>
      </c>
      <c r="E8715" t="s">
        <v>7292</v>
      </c>
      <c r="F8715" t="s">
        <v>7292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75810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</row>
    <row r="8716" spans="1:25" x14ac:dyDescent="0.25">
      <c r="A8716">
        <v>499201</v>
      </c>
      <c r="B8716">
        <v>0</v>
      </c>
      <c r="C8716" s="1">
        <v>37622</v>
      </c>
      <c r="D8716">
        <v>1</v>
      </c>
      <c r="E8716" t="s">
        <v>7292</v>
      </c>
      <c r="F8716" t="s">
        <v>7292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75810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</row>
    <row r="8717" spans="1:25" x14ac:dyDescent="0.25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7292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75810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</row>
    <row r="8718" spans="1:25" x14ac:dyDescent="0.25">
      <c r="A8718">
        <v>499226</v>
      </c>
      <c r="B8718">
        <v>0</v>
      </c>
      <c r="C8718" s="1">
        <v>37865</v>
      </c>
      <c r="D8718">
        <v>2</v>
      </c>
      <c r="E8718" t="s">
        <v>7292</v>
      </c>
      <c r="F8718" t="s">
        <v>7292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75810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</row>
    <row r="8719" spans="1:25" x14ac:dyDescent="0.25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7292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75810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</row>
    <row r="8720" spans="1:25" x14ac:dyDescent="0.25">
      <c r="A8720">
        <v>499273</v>
      </c>
      <c r="B8720">
        <v>0</v>
      </c>
      <c r="C8720" s="1">
        <v>36130</v>
      </c>
      <c r="D8720">
        <v>0</v>
      </c>
      <c r="E8720" t="s">
        <v>7292</v>
      </c>
      <c r="F8720" t="s">
        <v>7292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75810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</row>
    <row r="8721" spans="1:25" x14ac:dyDescent="0.25">
      <c r="A8721">
        <v>499274</v>
      </c>
      <c r="B8721">
        <v>0</v>
      </c>
      <c r="C8721" s="1">
        <v>35765</v>
      </c>
      <c r="D8721">
        <v>0</v>
      </c>
      <c r="E8721" t="s">
        <v>7292</v>
      </c>
      <c r="F8721" t="s">
        <v>7292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75810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</row>
    <row r="8722" spans="1:25" x14ac:dyDescent="0.25">
      <c r="A8722">
        <v>499301</v>
      </c>
      <c r="B8722">
        <v>0</v>
      </c>
      <c r="C8722" s="1">
        <v>36281</v>
      </c>
      <c r="D8722">
        <v>0</v>
      </c>
      <c r="E8722" t="s">
        <v>7292</v>
      </c>
      <c r="F8722" t="s">
        <v>7292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75810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</row>
    <row r="8723" spans="1:25" x14ac:dyDescent="0.25">
      <c r="A8723">
        <v>499320</v>
      </c>
      <c r="B8723">
        <v>0</v>
      </c>
      <c r="C8723" s="1">
        <v>39022</v>
      </c>
      <c r="D8723">
        <v>0</v>
      </c>
      <c r="E8723" t="s">
        <v>7292</v>
      </c>
      <c r="F8723" t="s">
        <v>7292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75810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</row>
    <row r="8724" spans="1:25" x14ac:dyDescent="0.25">
      <c r="A8724">
        <v>499328</v>
      </c>
      <c r="B8724">
        <v>0</v>
      </c>
      <c r="C8724" s="1">
        <v>37895</v>
      </c>
      <c r="D8724">
        <v>0</v>
      </c>
      <c r="E8724" t="s">
        <v>7292</v>
      </c>
      <c r="F8724" t="s">
        <v>7292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75810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</row>
    <row r="8725" spans="1:25" x14ac:dyDescent="0.25">
      <c r="A8725">
        <v>499334</v>
      </c>
      <c r="B8725">
        <v>0</v>
      </c>
      <c r="C8725" s="1">
        <v>35855</v>
      </c>
      <c r="D8725">
        <v>0</v>
      </c>
      <c r="E8725" t="s">
        <v>7292</v>
      </c>
      <c r="F8725" t="s">
        <v>7292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75810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</row>
    <row r="8726" spans="1:25" x14ac:dyDescent="0.25">
      <c r="A8726">
        <v>499337</v>
      </c>
      <c r="B8726">
        <v>0</v>
      </c>
      <c r="C8726" s="1">
        <v>37926</v>
      </c>
      <c r="D8726">
        <v>0</v>
      </c>
      <c r="E8726" t="s">
        <v>7292</v>
      </c>
      <c r="F8726" t="s">
        <v>7292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75810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</row>
    <row r="8727" spans="1:25" x14ac:dyDescent="0.25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7292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75810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</row>
    <row r="8728" spans="1:25" x14ac:dyDescent="0.25">
      <c r="A8728">
        <v>499347</v>
      </c>
      <c r="B8728">
        <v>0</v>
      </c>
      <c r="C8728" s="1">
        <v>28976</v>
      </c>
      <c r="D8728">
        <v>0</v>
      </c>
      <c r="E8728" t="s">
        <v>7292</v>
      </c>
      <c r="F8728" t="s">
        <v>7292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75810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</row>
    <row r="8729" spans="1:25" x14ac:dyDescent="0.25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7292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75810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</row>
    <row r="8730" spans="1:25" x14ac:dyDescent="0.25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7292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75810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</row>
    <row r="8731" spans="1:25" x14ac:dyDescent="0.25">
      <c r="A8731">
        <v>499381</v>
      </c>
      <c r="B8731">
        <v>0</v>
      </c>
      <c r="C8731" s="1">
        <v>35886</v>
      </c>
      <c r="D8731">
        <v>0</v>
      </c>
      <c r="E8731" t="s">
        <v>7292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75810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</row>
    <row r="8732" spans="1:25" x14ac:dyDescent="0.25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7292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75810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</row>
    <row r="8733" spans="1:25" x14ac:dyDescent="0.25">
      <c r="A8733">
        <v>499418</v>
      </c>
      <c r="B8733">
        <v>0</v>
      </c>
      <c r="C8733" s="1">
        <v>26604</v>
      </c>
      <c r="D8733">
        <v>0</v>
      </c>
      <c r="E8733" t="s">
        <v>7292</v>
      </c>
      <c r="F8733" t="s">
        <v>7292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75810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</row>
    <row r="8734" spans="1:25" x14ac:dyDescent="0.25">
      <c r="A8734">
        <v>499448</v>
      </c>
      <c r="B8734">
        <v>0</v>
      </c>
      <c r="C8734" s="1">
        <v>36008</v>
      </c>
      <c r="D8734">
        <v>3</v>
      </c>
      <c r="E8734" t="s">
        <v>7292</v>
      </c>
      <c r="F8734" t="s">
        <v>7292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75810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</row>
    <row r="8735" spans="1:25" x14ac:dyDescent="0.25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7292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75810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</row>
    <row r="8736" spans="1:25" x14ac:dyDescent="0.25">
      <c r="A8736">
        <v>499451</v>
      </c>
      <c r="B8736">
        <v>0</v>
      </c>
      <c r="C8736" s="1">
        <v>35004</v>
      </c>
      <c r="D8736">
        <v>2</v>
      </c>
      <c r="E8736" t="s">
        <v>7292</v>
      </c>
      <c r="F8736" t="s">
        <v>7292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75810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</row>
    <row r="8737" spans="1:25" x14ac:dyDescent="0.25">
      <c r="A8737">
        <v>499466</v>
      </c>
      <c r="B8737">
        <v>0</v>
      </c>
      <c r="C8737" s="1">
        <v>38078</v>
      </c>
      <c r="D8737">
        <v>0</v>
      </c>
      <c r="E8737" t="s">
        <v>7292</v>
      </c>
      <c r="F8737" t="s">
        <v>7292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75810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</row>
    <row r="8738" spans="1:25" x14ac:dyDescent="0.25">
      <c r="A8738">
        <v>499467</v>
      </c>
      <c r="B8738">
        <v>0</v>
      </c>
      <c r="C8738" s="1">
        <v>37135</v>
      </c>
      <c r="D8738">
        <v>3</v>
      </c>
      <c r="E8738" t="s">
        <v>7292</v>
      </c>
      <c r="F8738" t="s">
        <v>7292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75810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</row>
    <row r="8739" spans="1:25" x14ac:dyDescent="0.25">
      <c r="A8739">
        <v>499489</v>
      </c>
      <c r="B8739">
        <v>0</v>
      </c>
      <c r="C8739" s="1">
        <v>36647</v>
      </c>
      <c r="D8739">
        <v>0</v>
      </c>
      <c r="E8739" t="s">
        <v>7292</v>
      </c>
      <c r="F8739" t="s">
        <v>7292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75810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</row>
    <row r="8740" spans="1:25" x14ac:dyDescent="0.25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7292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75810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</row>
    <row r="8741" spans="1:25" x14ac:dyDescent="0.25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7292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75810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</row>
    <row r="8742" spans="1:25" x14ac:dyDescent="0.25">
      <c r="A8742">
        <v>499498</v>
      </c>
      <c r="B8742">
        <v>0</v>
      </c>
      <c r="C8742" s="1">
        <v>35278</v>
      </c>
      <c r="D8742">
        <v>0</v>
      </c>
      <c r="E8742" t="s">
        <v>7292</v>
      </c>
      <c r="F8742" t="s">
        <v>7292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75810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</row>
    <row r="8743" spans="1:25" x14ac:dyDescent="0.25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7292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75810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</row>
    <row r="8744" spans="1:25" x14ac:dyDescent="0.25">
      <c r="A8744">
        <v>499521</v>
      </c>
      <c r="B8744">
        <v>0</v>
      </c>
      <c r="C8744" s="1">
        <v>37622</v>
      </c>
      <c r="D8744">
        <v>2</v>
      </c>
      <c r="E8744" t="s">
        <v>7292</v>
      </c>
      <c r="F8744" t="s">
        <v>7292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75810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</row>
    <row r="8745" spans="1:25" x14ac:dyDescent="0.25">
      <c r="A8745">
        <v>499523</v>
      </c>
      <c r="B8745">
        <v>0</v>
      </c>
      <c r="C8745" s="1">
        <v>35339</v>
      </c>
      <c r="D8745">
        <v>0</v>
      </c>
      <c r="E8745" t="s">
        <v>7292</v>
      </c>
      <c r="F8745" t="s">
        <v>7292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75810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</row>
    <row r="8746" spans="1:25" x14ac:dyDescent="0.25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7292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75810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</row>
    <row r="8747" spans="1:25" x14ac:dyDescent="0.25">
      <c r="A8747">
        <v>499533</v>
      </c>
      <c r="B8747">
        <v>0</v>
      </c>
      <c r="C8747" s="1">
        <v>37135</v>
      </c>
      <c r="D8747">
        <v>1</v>
      </c>
      <c r="E8747" t="s">
        <v>7292</v>
      </c>
      <c r="F8747" t="s">
        <v>7292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75810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</row>
    <row r="8748" spans="1:25" x14ac:dyDescent="0.25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7292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75810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</row>
    <row r="8749" spans="1:25" x14ac:dyDescent="0.25">
      <c r="A8749">
        <v>499554</v>
      </c>
      <c r="B8749">
        <v>0</v>
      </c>
      <c r="C8749" s="1">
        <v>35431</v>
      </c>
      <c r="D8749">
        <v>1</v>
      </c>
      <c r="E8749" t="s">
        <v>7292</v>
      </c>
      <c r="F8749" t="s">
        <v>7292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75810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</row>
    <row r="8750" spans="1:25" x14ac:dyDescent="0.25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7292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75810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</row>
    <row r="8751" spans="1:25" x14ac:dyDescent="0.25">
      <c r="A8751">
        <v>499575</v>
      </c>
      <c r="B8751">
        <v>0</v>
      </c>
      <c r="C8751" s="1">
        <v>34669</v>
      </c>
      <c r="D8751">
        <v>4</v>
      </c>
      <c r="E8751" t="s">
        <v>7292</v>
      </c>
      <c r="F8751" t="s">
        <v>7292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75810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</row>
    <row r="8752" spans="1:25" x14ac:dyDescent="0.25">
      <c r="A8752">
        <v>499584</v>
      </c>
      <c r="B8752">
        <v>0</v>
      </c>
      <c r="C8752" s="1">
        <v>37622</v>
      </c>
      <c r="D8752">
        <v>0</v>
      </c>
      <c r="E8752" t="s">
        <v>7292</v>
      </c>
      <c r="F8752" t="s">
        <v>7292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75810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</row>
    <row r="8753" spans="1:25" x14ac:dyDescent="0.25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7292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75810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</row>
    <row r="8754" spans="1:25" x14ac:dyDescent="0.25">
      <c r="A8754">
        <v>499596</v>
      </c>
      <c r="B8754">
        <v>0</v>
      </c>
      <c r="C8754" s="1">
        <v>39114</v>
      </c>
      <c r="D8754">
        <v>0</v>
      </c>
      <c r="E8754" t="s">
        <v>7292</v>
      </c>
      <c r="F8754" t="s">
        <v>7292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75810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</row>
    <row r="8755" spans="1:25" x14ac:dyDescent="0.25">
      <c r="A8755">
        <v>499605</v>
      </c>
      <c r="B8755">
        <v>0</v>
      </c>
      <c r="C8755" s="1">
        <v>37530</v>
      </c>
      <c r="D8755">
        <v>0</v>
      </c>
      <c r="E8755" t="s">
        <v>7292</v>
      </c>
      <c r="F8755" t="s">
        <v>7292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75810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</row>
    <row r="8756" spans="1:25" x14ac:dyDescent="0.25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7292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75810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</row>
    <row r="8757" spans="1:25" x14ac:dyDescent="0.25">
      <c r="A8757">
        <v>499608</v>
      </c>
      <c r="B8757">
        <v>0</v>
      </c>
      <c r="C8757" s="1">
        <v>36404</v>
      </c>
      <c r="D8757">
        <v>0</v>
      </c>
      <c r="E8757" t="s">
        <v>7292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75810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</row>
    <row r="8758" spans="1:25" x14ac:dyDescent="0.25">
      <c r="A8758">
        <v>499637</v>
      </c>
      <c r="B8758">
        <v>0</v>
      </c>
      <c r="C8758" s="1">
        <v>37530</v>
      </c>
      <c r="D8758">
        <v>1</v>
      </c>
      <c r="E8758" t="s">
        <v>7292</v>
      </c>
      <c r="F8758" t="s">
        <v>7292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75810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</row>
    <row r="8759" spans="1:25" x14ac:dyDescent="0.25">
      <c r="A8759">
        <v>499650</v>
      </c>
      <c r="B8759">
        <v>0</v>
      </c>
      <c r="C8759" s="1">
        <v>38353</v>
      </c>
      <c r="D8759">
        <v>2</v>
      </c>
      <c r="E8759" t="s">
        <v>7292</v>
      </c>
      <c r="F8759" t="s">
        <v>7292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75810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</row>
    <row r="8760" spans="1:25" x14ac:dyDescent="0.25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7292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75810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</row>
    <row r="8761" spans="1:25" x14ac:dyDescent="0.25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7292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75810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</row>
    <row r="8762" spans="1:25" x14ac:dyDescent="0.25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75810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</row>
    <row r="8763" spans="1:25" x14ac:dyDescent="0.25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7292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75810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</row>
    <row r="8764" spans="1:25" x14ac:dyDescent="0.25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7292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75810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</row>
    <row r="8765" spans="1:25" x14ac:dyDescent="0.25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7292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75810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</row>
    <row r="8766" spans="1:25" x14ac:dyDescent="0.25">
      <c r="A8766">
        <v>499730</v>
      </c>
      <c r="B8766">
        <v>0</v>
      </c>
      <c r="C8766" s="1">
        <v>35947</v>
      </c>
      <c r="D8766">
        <v>0</v>
      </c>
      <c r="E8766" t="s">
        <v>7292</v>
      </c>
      <c r="F8766" t="s">
        <v>7292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75810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</row>
    <row r="8767" spans="1:25" x14ac:dyDescent="0.25">
      <c r="A8767">
        <v>499750</v>
      </c>
      <c r="B8767">
        <v>0</v>
      </c>
      <c r="C8767" s="1">
        <v>34608</v>
      </c>
      <c r="D8767">
        <v>1</v>
      </c>
      <c r="E8767" t="s">
        <v>7292</v>
      </c>
      <c r="F8767" t="s">
        <v>7292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75810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</row>
    <row r="8768" spans="1:25" x14ac:dyDescent="0.25">
      <c r="A8768">
        <v>499756</v>
      </c>
      <c r="B8768">
        <v>0</v>
      </c>
      <c r="C8768" s="1">
        <v>36434</v>
      </c>
      <c r="D8768">
        <v>1</v>
      </c>
      <c r="E8768" t="s">
        <v>7292</v>
      </c>
      <c r="F8768" t="s">
        <v>7292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75810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</row>
    <row r="8769" spans="1:25" x14ac:dyDescent="0.25">
      <c r="A8769">
        <v>499773</v>
      </c>
      <c r="B8769">
        <v>0</v>
      </c>
      <c r="C8769" s="1">
        <v>35490</v>
      </c>
      <c r="D8769">
        <v>0</v>
      </c>
      <c r="E8769" t="s">
        <v>7292</v>
      </c>
      <c r="F8769" t="s">
        <v>7292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75810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</row>
    <row r="8770" spans="1:25" x14ac:dyDescent="0.25">
      <c r="A8770">
        <v>499788</v>
      </c>
      <c r="B8770">
        <v>0</v>
      </c>
      <c r="C8770" s="1">
        <v>34366</v>
      </c>
      <c r="D8770">
        <v>2</v>
      </c>
      <c r="E8770" t="s">
        <v>7292</v>
      </c>
      <c r="F8770" t="s">
        <v>7292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75810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</row>
    <row r="8771" spans="1:25" x14ac:dyDescent="0.25">
      <c r="A8771">
        <v>499792</v>
      </c>
      <c r="B8771">
        <v>0</v>
      </c>
      <c r="C8771" s="1">
        <v>37530</v>
      </c>
      <c r="D8771">
        <v>3</v>
      </c>
      <c r="E8771" t="s">
        <v>7292</v>
      </c>
      <c r="F8771" t="s">
        <v>7292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75810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</row>
    <row r="8772" spans="1:25" x14ac:dyDescent="0.25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7292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75810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</row>
    <row r="8773" spans="1:25" x14ac:dyDescent="0.25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7292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75810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</row>
    <row r="8774" spans="1:25" x14ac:dyDescent="0.25">
      <c r="A8774">
        <v>499813</v>
      </c>
      <c r="B8774">
        <v>0</v>
      </c>
      <c r="C8774" s="1">
        <v>36951</v>
      </c>
      <c r="D8774">
        <v>0</v>
      </c>
      <c r="E8774" t="s">
        <v>7292</v>
      </c>
      <c r="F8774" t="s">
        <v>7292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75810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</row>
    <row r="8775" spans="1:25" x14ac:dyDescent="0.25">
      <c r="A8775">
        <v>499845</v>
      </c>
      <c r="B8775">
        <v>0</v>
      </c>
      <c r="C8775" s="1">
        <v>32448</v>
      </c>
      <c r="D8775">
        <v>0</v>
      </c>
      <c r="E8775" t="s">
        <v>7292</v>
      </c>
      <c r="F8775" t="s">
        <v>7292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75810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</row>
    <row r="8776" spans="1:25" x14ac:dyDescent="0.25">
      <c r="A8776">
        <v>499880</v>
      </c>
      <c r="B8776">
        <v>0</v>
      </c>
      <c r="C8776" s="1">
        <v>35977</v>
      </c>
      <c r="D8776">
        <v>0</v>
      </c>
      <c r="E8776" t="s">
        <v>7292</v>
      </c>
      <c r="F8776" t="s">
        <v>7292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75810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</row>
    <row r="8777" spans="1:25" x14ac:dyDescent="0.25">
      <c r="A8777">
        <v>499886</v>
      </c>
      <c r="B8777">
        <v>0</v>
      </c>
      <c r="C8777" s="1">
        <v>35034</v>
      </c>
      <c r="D8777">
        <v>2</v>
      </c>
      <c r="E8777" t="s">
        <v>7292</v>
      </c>
      <c r="F8777" t="s">
        <v>7292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75810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</row>
    <row r="8778" spans="1:25" x14ac:dyDescent="0.25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7292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75810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</row>
    <row r="8779" spans="1:25" x14ac:dyDescent="0.25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7292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75810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</row>
    <row r="8780" spans="1:25" x14ac:dyDescent="0.25">
      <c r="A8780">
        <v>499906</v>
      </c>
      <c r="B8780">
        <v>0</v>
      </c>
      <c r="C8780" s="1">
        <v>36312</v>
      </c>
      <c r="D8780">
        <v>0</v>
      </c>
      <c r="E8780" t="s">
        <v>7292</v>
      </c>
      <c r="F8780" t="s">
        <v>7292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75810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</row>
    <row r="8781" spans="1:25" x14ac:dyDescent="0.25">
      <c r="A8781">
        <v>499908</v>
      </c>
      <c r="B8781">
        <v>0</v>
      </c>
      <c r="C8781" s="1">
        <v>34335</v>
      </c>
      <c r="D8781">
        <v>0</v>
      </c>
      <c r="E8781" t="s">
        <v>7292</v>
      </c>
      <c r="F8781" t="s">
        <v>7292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75810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</row>
    <row r="8782" spans="1:25" x14ac:dyDescent="0.25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7292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75810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</row>
    <row r="8783" spans="1:25" x14ac:dyDescent="0.25">
      <c r="A8783">
        <v>499980</v>
      </c>
      <c r="B8783">
        <v>0</v>
      </c>
      <c r="C8783" s="1">
        <v>38292</v>
      </c>
      <c r="D8783">
        <v>1</v>
      </c>
      <c r="E8783" t="s">
        <v>7292</v>
      </c>
      <c r="F8783" t="s">
        <v>7292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75810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</row>
    <row r="8784" spans="1:25" x14ac:dyDescent="0.25">
      <c r="A8784">
        <v>499993</v>
      </c>
      <c r="B8784">
        <v>0</v>
      </c>
      <c r="C8784" s="1">
        <v>37773</v>
      </c>
      <c r="D8784">
        <v>0</v>
      </c>
      <c r="E8784" t="s">
        <v>7292</v>
      </c>
      <c r="F8784" t="s">
        <v>7292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75810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</row>
    <row r="8785" spans="1:25" x14ac:dyDescent="0.25">
      <c r="A8785">
        <v>500008</v>
      </c>
      <c r="B8785">
        <v>0</v>
      </c>
      <c r="C8785" s="1">
        <v>36130</v>
      </c>
      <c r="D8785">
        <v>0</v>
      </c>
      <c r="E8785" t="s">
        <v>7292</v>
      </c>
      <c r="F8785" t="s">
        <v>7292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75810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</row>
    <row r="8786" spans="1:25" x14ac:dyDescent="0.25">
      <c r="A8786">
        <v>500019</v>
      </c>
      <c r="B8786">
        <v>0</v>
      </c>
      <c r="C8786" s="1">
        <v>29799</v>
      </c>
      <c r="D8786">
        <v>0</v>
      </c>
      <c r="E8786" t="s">
        <v>7292</v>
      </c>
      <c r="F8786" t="s">
        <v>7292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75810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</row>
    <row r="8787" spans="1:25" x14ac:dyDescent="0.25">
      <c r="A8787">
        <v>500034</v>
      </c>
      <c r="B8787">
        <v>0</v>
      </c>
      <c r="C8787" s="1">
        <v>37712</v>
      </c>
      <c r="D8787">
        <v>2</v>
      </c>
      <c r="E8787" t="s">
        <v>7292</v>
      </c>
      <c r="F8787" t="s">
        <v>7292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75810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</row>
    <row r="8788" spans="1:25" x14ac:dyDescent="0.25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7292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75810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</row>
    <row r="8789" spans="1:25" x14ac:dyDescent="0.25">
      <c r="A8789">
        <v>500051</v>
      </c>
      <c r="B8789">
        <v>0</v>
      </c>
      <c r="C8789" s="1">
        <v>34669</v>
      </c>
      <c r="D8789">
        <v>0</v>
      </c>
      <c r="E8789" t="s">
        <v>7292</v>
      </c>
      <c r="F8789" t="s">
        <v>7292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75810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</row>
    <row r="8790" spans="1:25" x14ac:dyDescent="0.25">
      <c r="A8790">
        <v>500061</v>
      </c>
      <c r="B8790">
        <v>0</v>
      </c>
      <c r="C8790" s="1">
        <v>37530</v>
      </c>
      <c r="D8790">
        <v>0</v>
      </c>
      <c r="E8790" t="s">
        <v>7292</v>
      </c>
      <c r="F8790" t="s">
        <v>7292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75810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</row>
    <row r="8791" spans="1:25" x14ac:dyDescent="0.25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7292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75810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</row>
    <row r="8792" spans="1:25" x14ac:dyDescent="0.25">
      <c r="A8792">
        <v>500095</v>
      </c>
      <c r="B8792">
        <v>0</v>
      </c>
      <c r="C8792" s="1">
        <v>36404</v>
      </c>
      <c r="D8792">
        <v>2</v>
      </c>
      <c r="E8792" t="s">
        <v>7292</v>
      </c>
      <c r="F8792" t="s">
        <v>7292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75810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</row>
    <row r="8793" spans="1:25" x14ac:dyDescent="0.25">
      <c r="A8793">
        <v>500101</v>
      </c>
      <c r="B8793">
        <v>0</v>
      </c>
      <c r="C8793" s="1">
        <v>34943</v>
      </c>
      <c r="D8793">
        <v>0</v>
      </c>
      <c r="E8793" t="s">
        <v>7292</v>
      </c>
      <c r="F8793" t="s">
        <v>7292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75810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</row>
    <row r="8794" spans="1:25" x14ac:dyDescent="0.25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7292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75810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</row>
    <row r="8795" spans="1:25" x14ac:dyDescent="0.25">
      <c r="A8795">
        <v>500117</v>
      </c>
      <c r="B8795">
        <v>0</v>
      </c>
      <c r="C8795" s="1">
        <v>36951</v>
      </c>
      <c r="D8795">
        <v>3</v>
      </c>
      <c r="E8795" t="s">
        <v>7292</v>
      </c>
      <c r="F8795" t="s">
        <v>7292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75810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</row>
    <row r="8796" spans="1:25" x14ac:dyDescent="0.25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7292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75810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</row>
    <row r="8797" spans="1:25" x14ac:dyDescent="0.25">
      <c r="A8797">
        <v>500124</v>
      </c>
      <c r="B8797">
        <v>0</v>
      </c>
      <c r="C8797" s="1">
        <v>34274</v>
      </c>
      <c r="D8797">
        <v>0</v>
      </c>
      <c r="E8797" t="s">
        <v>7292</v>
      </c>
      <c r="F8797" t="s">
        <v>7292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75810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</row>
    <row r="8798" spans="1:25" x14ac:dyDescent="0.25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7292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75810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</row>
    <row r="8799" spans="1:25" x14ac:dyDescent="0.25">
      <c r="A8799">
        <v>500142</v>
      </c>
      <c r="B8799">
        <v>0</v>
      </c>
      <c r="C8799" s="1">
        <v>36800</v>
      </c>
      <c r="D8799">
        <v>3</v>
      </c>
      <c r="E8799" t="s">
        <v>7292</v>
      </c>
      <c r="F8799" t="s">
        <v>7292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75810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</row>
    <row r="8800" spans="1:25" x14ac:dyDescent="0.25">
      <c r="A8800">
        <v>500146</v>
      </c>
      <c r="B8800">
        <v>0</v>
      </c>
      <c r="C8800" s="1">
        <v>31564</v>
      </c>
      <c r="D8800">
        <v>0</v>
      </c>
      <c r="E8800" t="s">
        <v>7292</v>
      </c>
      <c r="F8800" t="s">
        <v>7292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75810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</row>
    <row r="8801" spans="1:25" x14ac:dyDescent="0.25">
      <c r="A8801">
        <v>500156</v>
      </c>
      <c r="B8801">
        <v>0</v>
      </c>
      <c r="C8801" s="1">
        <v>30164</v>
      </c>
      <c r="D8801">
        <v>1</v>
      </c>
      <c r="E8801" t="s">
        <v>7292</v>
      </c>
      <c r="F8801" t="s">
        <v>7292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75810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</row>
    <row r="8802" spans="1:25" x14ac:dyDescent="0.25">
      <c r="A8802">
        <v>500195</v>
      </c>
      <c r="B8802">
        <v>0</v>
      </c>
      <c r="C8802" s="1">
        <v>36923</v>
      </c>
      <c r="D8802">
        <v>0</v>
      </c>
      <c r="E8802" t="s">
        <v>7292</v>
      </c>
      <c r="F8802" t="s">
        <v>7292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75810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</row>
    <row r="8803" spans="1:25" x14ac:dyDescent="0.25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7292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75810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</row>
    <row r="8804" spans="1:25" x14ac:dyDescent="0.25">
      <c r="A8804">
        <v>500207</v>
      </c>
      <c r="B8804">
        <v>0</v>
      </c>
      <c r="C8804" s="1">
        <v>35247</v>
      </c>
      <c r="D8804">
        <v>0</v>
      </c>
      <c r="E8804" t="s">
        <v>7292</v>
      </c>
      <c r="F8804" t="s">
        <v>7292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75810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</row>
    <row r="8805" spans="1:25" x14ac:dyDescent="0.25">
      <c r="A8805">
        <v>500209</v>
      </c>
      <c r="B8805">
        <v>0</v>
      </c>
      <c r="C8805" s="1">
        <v>37926</v>
      </c>
      <c r="D8805">
        <v>1</v>
      </c>
      <c r="E8805" t="s">
        <v>7292</v>
      </c>
      <c r="F8805" t="s">
        <v>7292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75810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</row>
    <row r="8806" spans="1:25" x14ac:dyDescent="0.25">
      <c r="A8806">
        <v>500212</v>
      </c>
      <c r="B8806">
        <v>0</v>
      </c>
      <c r="C8806" s="1">
        <v>38078</v>
      </c>
      <c r="D8806">
        <v>0</v>
      </c>
      <c r="E8806" t="s">
        <v>7292</v>
      </c>
      <c r="F8806" t="s">
        <v>7292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75810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</row>
    <row r="8807" spans="1:25" x14ac:dyDescent="0.25">
      <c r="A8807">
        <v>500240</v>
      </c>
      <c r="B8807">
        <v>0</v>
      </c>
      <c r="C8807" s="1">
        <v>33848</v>
      </c>
      <c r="D8807">
        <v>1</v>
      </c>
      <c r="E8807" t="s">
        <v>7292</v>
      </c>
      <c r="F8807" t="s">
        <v>7292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75810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</row>
    <row r="8808" spans="1:25" x14ac:dyDescent="0.25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7292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75810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</row>
    <row r="8809" spans="1:25" x14ac:dyDescent="0.25">
      <c r="A8809">
        <v>500265</v>
      </c>
      <c r="B8809">
        <v>0</v>
      </c>
      <c r="C8809" s="1">
        <v>38718</v>
      </c>
      <c r="D8809">
        <v>0</v>
      </c>
      <c r="E8809" t="s">
        <v>7292</v>
      </c>
      <c r="F8809" t="s">
        <v>7292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75810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</row>
    <row r="8810" spans="1:25" x14ac:dyDescent="0.25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7292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75810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</row>
    <row r="8811" spans="1:25" x14ac:dyDescent="0.25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75810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</row>
    <row r="8812" spans="1:25" x14ac:dyDescent="0.25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7292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75810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</row>
    <row r="8813" spans="1:25" x14ac:dyDescent="0.25">
      <c r="A8813">
        <v>500297</v>
      </c>
      <c r="B8813">
        <v>0</v>
      </c>
      <c r="C8813" s="1">
        <v>38200</v>
      </c>
      <c r="D8813">
        <v>0</v>
      </c>
      <c r="E8813" t="s">
        <v>7292</v>
      </c>
      <c r="F8813" t="s">
        <v>7292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75810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</row>
    <row r="8814" spans="1:25" x14ac:dyDescent="0.25">
      <c r="A8814">
        <v>500302</v>
      </c>
      <c r="B8814">
        <v>0</v>
      </c>
      <c r="C8814" s="1">
        <v>33573</v>
      </c>
      <c r="D8814">
        <v>0</v>
      </c>
      <c r="E8814" t="s">
        <v>7292</v>
      </c>
      <c r="F8814" t="s">
        <v>7292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75810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</row>
    <row r="8815" spans="1:25" x14ac:dyDescent="0.25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7292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75810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</row>
    <row r="8816" spans="1:25" x14ac:dyDescent="0.25">
      <c r="A8816">
        <v>500320</v>
      </c>
      <c r="B8816">
        <v>0</v>
      </c>
      <c r="C8816" s="1">
        <v>32021</v>
      </c>
      <c r="D8816">
        <v>0</v>
      </c>
      <c r="E8816" t="s">
        <v>7292</v>
      </c>
      <c r="F8816" t="s">
        <v>7292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75810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</row>
    <row r="8817" spans="1:25" x14ac:dyDescent="0.25">
      <c r="A8817">
        <v>500338</v>
      </c>
      <c r="B8817">
        <v>0</v>
      </c>
      <c r="C8817" s="1">
        <v>38169</v>
      </c>
      <c r="D8817">
        <v>0</v>
      </c>
      <c r="E8817" t="s">
        <v>7292</v>
      </c>
      <c r="F8817" t="s">
        <v>7292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75810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</row>
    <row r="8818" spans="1:25" x14ac:dyDescent="0.25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7292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75810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</row>
    <row r="8819" spans="1:25" x14ac:dyDescent="0.25">
      <c r="A8819">
        <v>500346</v>
      </c>
      <c r="B8819">
        <v>0</v>
      </c>
      <c r="C8819" s="1">
        <v>35765</v>
      </c>
      <c r="D8819">
        <v>0</v>
      </c>
      <c r="E8819" t="s">
        <v>7292</v>
      </c>
      <c r="F8819" t="s">
        <v>7292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75810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</row>
    <row r="8820" spans="1:25" x14ac:dyDescent="0.25">
      <c r="A8820">
        <v>500349</v>
      </c>
      <c r="B8820">
        <v>0</v>
      </c>
      <c r="C8820" s="1">
        <v>34547</v>
      </c>
      <c r="D8820">
        <v>2</v>
      </c>
      <c r="E8820" t="s">
        <v>7292</v>
      </c>
      <c r="F8820" t="s">
        <v>7292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75810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</row>
    <row r="8821" spans="1:25" x14ac:dyDescent="0.25">
      <c r="A8821">
        <v>500363</v>
      </c>
      <c r="B8821">
        <v>0</v>
      </c>
      <c r="C8821" s="1">
        <v>36708</v>
      </c>
      <c r="D8821">
        <v>1</v>
      </c>
      <c r="E8821" t="s">
        <v>7292</v>
      </c>
      <c r="F8821" t="s">
        <v>7292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75810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</row>
    <row r="8822" spans="1:25" x14ac:dyDescent="0.25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75810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</row>
    <row r="8823" spans="1:25" x14ac:dyDescent="0.25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7292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75810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</row>
    <row r="8824" spans="1:25" x14ac:dyDescent="0.25">
      <c r="A8824">
        <v>500392</v>
      </c>
      <c r="B8824">
        <v>0</v>
      </c>
      <c r="C8824" s="1">
        <v>36982</v>
      </c>
      <c r="D8824">
        <v>1</v>
      </c>
      <c r="E8824" t="s">
        <v>7292</v>
      </c>
      <c r="F8824" t="s">
        <v>7292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75810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</row>
    <row r="8825" spans="1:25" x14ac:dyDescent="0.25">
      <c r="A8825">
        <v>500432</v>
      </c>
      <c r="B8825">
        <v>0</v>
      </c>
      <c r="C8825" s="1">
        <v>33604</v>
      </c>
      <c r="D8825">
        <v>1</v>
      </c>
      <c r="E8825" t="s">
        <v>7292</v>
      </c>
      <c r="F8825" t="s">
        <v>7292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75810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</row>
    <row r="8826" spans="1:25" x14ac:dyDescent="0.25">
      <c r="A8826">
        <v>500440</v>
      </c>
      <c r="B8826">
        <v>0</v>
      </c>
      <c r="C8826" s="1">
        <v>32478</v>
      </c>
      <c r="D8826">
        <v>2</v>
      </c>
      <c r="E8826" t="s">
        <v>7292</v>
      </c>
      <c r="F8826" t="s">
        <v>7292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75810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</row>
    <row r="8827" spans="1:25" x14ac:dyDescent="0.25">
      <c r="A8827">
        <v>500451</v>
      </c>
      <c r="B8827">
        <v>0</v>
      </c>
      <c r="C8827" s="1">
        <v>35156</v>
      </c>
      <c r="D8827">
        <v>2</v>
      </c>
      <c r="E8827" t="s">
        <v>7292</v>
      </c>
      <c r="F8827" t="s">
        <v>7292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75810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</row>
    <row r="8828" spans="1:25" x14ac:dyDescent="0.25">
      <c r="A8828">
        <v>500468</v>
      </c>
      <c r="B8828">
        <v>0</v>
      </c>
      <c r="C8828" s="1">
        <v>31868</v>
      </c>
      <c r="D8828">
        <v>1</v>
      </c>
      <c r="E8828" t="s">
        <v>7292</v>
      </c>
      <c r="F8828" t="s">
        <v>7292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75810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</row>
    <row r="8829" spans="1:25" x14ac:dyDescent="0.25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7292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75810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</row>
    <row r="8830" spans="1:25" x14ac:dyDescent="0.25">
      <c r="A8830">
        <v>500513</v>
      </c>
      <c r="B8830">
        <v>0</v>
      </c>
      <c r="C8830" s="1">
        <v>36373</v>
      </c>
      <c r="D8830">
        <v>2</v>
      </c>
      <c r="E8830" t="s">
        <v>7292</v>
      </c>
      <c r="F8830" t="s">
        <v>7292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75810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</row>
    <row r="8831" spans="1:25" x14ac:dyDescent="0.25">
      <c r="A8831">
        <v>500519</v>
      </c>
      <c r="B8831">
        <v>0</v>
      </c>
      <c r="C8831" s="1">
        <v>35796</v>
      </c>
      <c r="D8831">
        <v>0</v>
      </c>
      <c r="E8831" t="s">
        <v>7292</v>
      </c>
      <c r="F8831" t="s">
        <v>7292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75810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</row>
    <row r="8832" spans="1:25" x14ac:dyDescent="0.25">
      <c r="A8832">
        <v>500543</v>
      </c>
      <c r="B8832">
        <v>0</v>
      </c>
      <c r="C8832" s="1">
        <v>36647</v>
      </c>
      <c r="D8832">
        <v>1</v>
      </c>
      <c r="E8832" t="s">
        <v>7292</v>
      </c>
      <c r="F8832" t="s">
        <v>7292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75810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</row>
    <row r="8833" spans="1:25" x14ac:dyDescent="0.25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7292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75810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</row>
    <row r="8834" spans="1:25" x14ac:dyDescent="0.25">
      <c r="A8834">
        <v>500566</v>
      </c>
      <c r="B8834">
        <v>0</v>
      </c>
      <c r="C8834" s="1">
        <v>34790</v>
      </c>
      <c r="D8834">
        <v>0</v>
      </c>
      <c r="E8834" t="s">
        <v>7292</v>
      </c>
      <c r="F8834" t="s">
        <v>7292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75810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</row>
    <row r="8835" spans="1:25" x14ac:dyDescent="0.25">
      <c r="A8835">
        <v>500594</v>
      </c>
      <c r="B8835">
        <v>0</v>
      </c>
      <c r="C8835" s="1">
        <v>33055</v>
      </c>
      <c r="D8835">
        <v>0</v>
      </c>
      <c r="E8835" t="s">
        <v>7292</v>
      </c>
      <c r="F8835" t="s">
        <v>7292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75810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</row>
    <row r="8836" spans="1:25" x14ac:dyDescent="0.25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7292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75810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</row>
    <row r="8837" spans="1:25" x14ac:dyDescent="0.25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7292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75810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</row>
    <row r="8838" spans="1:25" x14ac:dyDescent="0.25">
      <c r="A8838">
        <v>500637</v>
      </c>
      <c r="B8838">
        <v>0</v>
      </c>
      <c r="C8838" s="1">
        <v>35217</v>
      </c>
      <c r="D8838">
        <v>2</v>
      </c>
      <c r="E8838" t="s">
        <v>7292</v>
      </c>
      <c r="F8838" t="s">
        <v>7292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75810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</row>
    <row r="8839" spans="1:25" x14ac:dyDescent="0.25">
      <c r="A8839">
        <v>500643</v>
      </c>
      <c r="B8839">
        <v>0</v>
      </c>
      <c r="C8839" s="1">
        <v>37377</v>
      </c>
      <c r="D8839">
        <v>2</v>
      </c>
      <c r="E8839" t="s">
        <v>7292</v>
      </c>
      <c r="F8839" t="s">
        <v>7292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75810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</row>
    <row r="8840" spans="1:25" x14ac:dyDescent="0.25">
      <c r="A8840">
        <v>500656</v>
      </c>
      <c r="B8840">
        <v>0</v>
      </c>
      <c r="C8840" s="1">
        <v>34274</v>
      </c>
      <c r="D8840">
        <v>0</v>
      </c>
      <c r="E8840" t="s">
        <v>7292</v>
      </c>
      <c r="F8840" t="s">
        <v>7292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75810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</row>
    <row r="8841" spans="1:25" x14ac:dyDescent="0.25">
      <c r="A8841">
        <v>500657</v>
      </c>
      <c r="B8841">
        <v>0</v>
      </c>
      <c r="C8841" s="1">
        <v>37012</v>
      </c>
      <c r="D8841">
        <v>0</v>
      </c>
      <c r="E8841" t="s">
        <v>7292</v>
      </c>
      <c r="F8841" t="s">
        <v>7292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75810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</row>
    <row r="8842" spans="1:25" x14ac:dyDescent="0.25">
      <c r="A8842">
        <v>500663</v>
      </c>
      <c r="B8842">
        <v>0</v>
      </c>
      <c r="C8842" s="1">
        <v>38353</v>
      </c>
      <c r="D8842">
        <v>1</v>
      </c>
      <c r="E8842" t="s">
        <v>7292</v>
      </c>
      <c r="F8842" t="s">
        <v>7292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75810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</row>
    <row r="8843" spans="1:25" x14ac:dyDescent="0.25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7292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75810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</row>
    <row r="8844" spans="1:25" x14ac:dyDescent="0.25">
      <c r="A8844">
        <v>500743</v>
      </c>
      <c r="B8844">
        <v>0</v>
      </c>
      <c r="C8844" s="1">
        <v>32203</v>
      </c>
      <c r="D8844">
        <v>1</v>
      </c>
      <c r="E8844" t="s">
        <v>7292</v>
      </c>
      <c r="F8844" t="s">
        <v>7292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75810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</row>
    <row r="8845" spans="1:25" x14ac:dyDescent="0.25">
      <c r="A8845">
        <v>500781</v>
      </c>
      <c r="B8845">
        <v>0</v>
      </c>
      <c r="C8845" s="1">
        <v>38961</v>
      </c>
      <c r="D8845">
        <v>2</v>
      </c>
      <c r="E8845" t="s">
        <v>7292</v>
      </c>
      <c r="F8845" t="s">
        <v>7292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75810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</row>
    <row r="8846" spans="1:25" x14ac:dyDescent="0.25">
      <c r="A8846">
        <v>500784</v>
      </c>
      <c r="B8846">
        <v>0</v>
      </c>
      <c r="C8846" s="1">
        <v>38473</v>
      </c>
      <c r="D8846">
        <v>1</v>
      </c>
      <c r="E8846" t="s">
        <v>7292</v>
      </c>
      <c r="F8846" t="s">
        <v>7292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75810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</row>
    <row r="8847" spans="1:25" x14ac:dyDescent="0.25">
      <c r="A8847">
        <v>500788</v>
      </c>
      <c r="B8847">
        <v>0</v>
      </c>
      <c r="C8847" s="1">
        <v>35886</v>
      </c>
      <c r="D8847">
        <v>1</v>
      </c>
      <c r="E8847" t="s">
        <v>7292</v>
      </c>
      <c r="F8847" t="s">
        <v>7292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75810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</row>
    <row r="8848" spans="1:25" x14ac:dyDescent="0.25">
      <c r="A8848">
        <v>500793</v>
      </c>
      <c r="B8848">
        <v>0</v>
      </c>
      <c r="C8848" s="1">
        <v>35855</v>
      </c>
      <c r="D8848">
        <v>1</v>
      </c>
      <c r="E8848" t="s">
        <v>7292</v>
      </c>
      <c r="F8848" t="s">
        <v>7292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75810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</row>
    <row r="8849" spans="1:25" x14ac:dyDescent="0.25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7292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75810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</row>
    <row r="8850" spans="1:25" x14ac:dyDescent="0.25">
      <c r="A8850">
        <v>500812</v>
      </c>
      <c r="B8850">
        <v>0</v>
      </c>
      <c r="C8850" s="1">
        <v>34669</v>
      </c>
      <c r="D8850">
        <v>0</v>
      </c>
      <c r="E8850" t="s">
        <v>7292</v>
      </c>
      <c r="F8850" t="s">
        <v>7292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75810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</row>
    <row r="8851" spans="1:25" x14ac:dyDescent="0.25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7292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75810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</row>
    <row r="8852" spans="1:25" x14ac:dyDescent="0.25">
      <c r="A8852">
        <v>500824</v>
      </c>
      <c r="B8852">
        <v>0</v>
      </c>
      <c r="C8852" s="1">
        <v>35462</v>
      </c>
      <c r="D8852">
        <v>0</v>
      </c>
      <c r="E8852" t="s">
        <v>7292</v>
      </c>
      <c r="F8852" t="s">
        <v>7292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75810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</row>
    <row r="8853" spans="1:25" x14ac:dyDescent="0.25">
      <c r="A8853">
        <v>500837</v>
      </c>
      <c r="B8853">
        <v>0</v>
      </c>
      <c r="C8853" s="1">
        <v>32599</v>
      </c>
      <c r="D8853">
        <v>0</v>
      </c>
      <c r="E8853" t="s">
        <v>7292</v>
      </c>
      <c r="F8853" t="s">
        <v>7292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75810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</row>
    <row r="8854" spans="1:25" x14ac:dyDescent="0.25">
      <c r="A8854">
        <v>500856</v>
      </c>
      <c r="B8854">
        <v>0</v>
      </c>
      <c r="C8854" s="1">
        <v>35431</v>
      </c>
      <c r="D8854">
        <v>1</v>
      </c>
      <c r="E8854" t="s">
        <v>7292</v>
      </c>
      <c r="F8854" t="s">
        <v>7292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75810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</row>
    <row r="8855" spans="1:25" x14ac:dyDescent="0.25">
      <c r="A8855">
        <v>500861</v>
      </c>
      <c r="B8855">
        <v>0</v>
      </c>
      <c r="C8855" s="1">
        <v>36008</v>
      </c>
      <c r="D8855">
        <v>0</v>
      </c>
      <c r="E8855" t="s">
        <v>7292</v>
      </c>
      <c r="F8855" t="s">
        <v>7292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75810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</row>
    <row r="8856" spans="1:25" x14ac:dyDescent="0.25">
      <c r="A8856">
        <v>500864</v>
      </c>
      <c r="B8856">
        <v>0</v>
      </c>
      <c r="C8856" s="1">
        <v>38626</v>
      </c>
      <c r="D8856">
        <v>1</v>
      </c>
      <c r="E8856" t="s">
        <v>7292</v>
      </c>
      <c r="F8856" t="s">
        <v>7292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75810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</row>
    <row r="8857" spans="1:25" x14ac:dyDescent="0.25">
      <c r="A8857">
        <v>500874</v>
      </c>
      <c r="B8857">
        <v>0</v>
      </c>
      <c r="C8857" s="1">
        <v>36708</v>
      </c>
      <c r="D8857">
        <v>0</v>
      </c>
      <c r="E8857" t="s">
        <v>7292</v>
      </c>
      <c r="F8857" t="s">
        <v>7292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75810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</row>
    <row r="8858" spans="1:25" x14ac:dyDescent="0.25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7292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75810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</row>
    <row r="8859" spans="1:25" x14ac:dyDescent="0.25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7292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75810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</row>
    <row r="8860" spans="1:25" x14ac:dyDescent="0.25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7292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75810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</row>
    <row r="8861" spans="1:25" x14ac:dyDescent="0.25">
      <c r="A8861">
        <v>500898</v>
      </c>
      <c r="B8861">
        <v>0</v>
      </c>
      <c r="C8861" s="1">
        <v>37135</v>
      </c>
      <c r="D8861">
        <v>0</v>
      </c>
      <c r="E8861" t="s">
        <v>7292</v>
      </c>
      <c r="F8861" t="s">
        <v>7292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75810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</row>
    <row r="8862" spans="1:25" x14ac:dyDescent="0.25">
      <c r="A8862">
        <v>500906</v>
      </c>
      <c r="B8862">
        <v>0</v>
      </c>
      <c r="C8862" s="1">
        <v>36831</v>
      </c>
      <c r="D8862">
        <v>0</v>
      </c>
      <c r="E8862" t="s">
        <v>7292</v>
      </c>
      <c r="F8862" t="s">
        <v>7292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75810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</row>
    <row r="8863" spans="1:25" x14ac:dyDescent="0.25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75810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</row>
    <row r="8864" spans="1:25" x14ac:dyDescent="0.25">
      <c r="A8864">
        <v>500917</v>
      </c>
      <c r="B8864">
        <v>0</v>
      </c>
      <c r="C8864" s="1">
        <v>35186</v>
      </c>
      <c r="D8864">
        <v>1</v>
      </c>
      <c r="E8864" t="s">
        <v>7292</v>
      </c>
      <c r="F8864" t="s">
        <v>7292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75810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</row>
    <row r="8865" spans="1:25" x14ac:dyDescent="0.25">
      <c r="A8865">
        <v>500923</v>
      </c>
      <c r="B8865">
        <v>0</v>
      </c>
      <c r="C8865" s="1">
        <v>36800</v>
      </c>
      <c r="D8865">
        <v>1</v>
      </c>
      <c r="E8865" t="s">
        <v>7292</v>
      </c>
      <c r="F8865" t="s">
        <v>7292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75810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</row>
    <row r="8866" spans="1:25" x14ac:dyDescent="0.25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7292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75810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</row>
    <row r="8867" spans="1:25" x14ac:dyDescent="0.25">
      <c r="A8867">
        <v>500925</v>
      </c>
      <c r="B8867">
        <v>0</v>
      </c>
      <c r="C8867" s="1">
        <v>34274</v>
      </c>
      <c r="D8867">
        <v>2</v>
      </c>
      <c r="E8867" t="s">
        <v>7292</v>
      </c>
      <c r="F8867" t="s">
        <v>7292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75810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</row>
    <row r="8868" spans="1:25" x14ac:dyDescent="0.25">
      <c r="A8868">
        <v>500927</v>
      </c>
      <c r="B8868">
        <v>0</v>
      </c>
      <c r="C8868" s="1">
        <v>36161</v>
      </c>
      <c r="D8868">
        <v>0</v>
      </c>
      <c r="E8868" t="s">
        <v>7292</v>
      </c>
      <c r="F8868" t="s">
        <v>7292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75810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</row>
    <row r="8869" spans="1:25" x14ac:dyDescent="0.25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7292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75810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</row>
    <row r="8870" spans="1:25" x14ac:dyDescent="0.25">
      <c r="A8870">
        <v>500960</v>
      </c>
      <c r="B8870">
        <v>0</v>
      </c>
      <c r="C8870" s="1">
        <v>38687</v>
      </c>
      <c r="D8870">
        <v>3</v>
      </c>
      <c r="E8870" t="s">
        <v>7292</v>
      </c>
      <c r="F8870" t="s">
        <v>7292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75810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</row>
    <row r="8871" spans="1:25" x14ac:dyDescent="0.25">
      <c r="A8871">
        <v>500961</v>
      </c>
      <c r="B8871">
        <v>0</v>
      </c>
      <c r="C8871" s="1">
        <v>35704</v>
      </c>
      <c r="D8871">
        <v>0</v>
      </c>
      <c r="E8871" t="s">
        <v>7292</v>
      </c>
      <c r="F8871" t="s">
        <v>7292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75810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</row>
    <row r="8872" spans="1:25" x14ac:dyDescent="0.25">
      <c r="A8872">
        <v>500962</v>
      </c>
      <c r="B8872">
        <v>0</v>
      </c>
      <c r="C8872" s="1">
        <v>33208</v>
      </c>
      <c r="D8872">
        <v>1</v>
      </c>
      <c r="E8872" t="s">
        <v>7292</v>
      </c>
      <c r="F8872" t="s">
        <v>7292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75810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</row>
    <row r="8873" spans="1:25" x14ac:dyDescent="0.25">
      <c r="A8873">
        <v>500964</v>
      </c>
      <c r="B8873">
        <v>0</v>
      </c>
      <c r="C8873" s="1">
        <v>36342</v>
      </c>
      <c r="D8873">
        <v>1</v>
      </c>
      <c r="E8873" t="s">
        <v>7292</v>
      </c>
      <c r="F8873" t="s">
        <v>7292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75810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</row>
    <row r="8874" spans="1:25" x14ac:dyDescent="0.25">
      <c r="A8874">
        <v>500967</v>
      </c>
      <c r="B8874">
        <v>0</v>
      </c>
      <c r="C8874" s="1">
        <v>34274</v>
      </c>
      <c r="D8874">
        <v>3</v>
      </c>
      <c r="E8874" t="s">
        <v>7292</v>
      </c>
      <c r="F8874" t="s">
        <v>7292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75810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</row>
    <row r="8875" spans="1:25" x14ac:dyDescent="0.25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7292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75810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</row>
    <row r="8876" spans="1:25" x14ac:dyDescent="0.25">
      <c r="A8876">
        <v>500987</v>
      </c>
      <c r="B8876">
        <v>0</v>
      </c>
      <c r="C8876" s="1">
        <v>36831</v>
      </c>
      <c r="D8876">
        <v>0</v>
      </c>
      <c r="E8876" t="s">
        <v>7292</v>
      </c>
      <c r="F8876" t="s">
        <v>7292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75810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</row>
    <row r="8877" spans="1:25" x14ac:dyDescent="0.25">
      <c r="A8877">
        <v>501012</v>
      </c>
      <c r="B8877">
        <v>0</v>
      </c>
      <c r="C8877" s="1">
        <v>35947</v>
      </c>
      <c r="D8877">
        <v>0</v>
      </c>
      <c r="E8877" t="s">
        <v>7292</v>
      </c>
      <c r="F8877" t="s">
        <v>7292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75810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</row>
    <row r="8878" spans="1:25" x14ac:dyDescent="0.25">
      <c r="A8878">
        <v>501034</v>
      </c>
      <c r="B8878">
        <v>0</v>
      </c>
      <c r="C8878" s="1">
        <v>32051</v>
      </c>
      <c r="D8878">
        <v>2</v>
      </c>
      <c r="E8878" t="s">
        <v>7292</v>
      </c>
      <c r="F8878" t="s">
        <v>7292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75810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</row>
    <row r="8879" spans="1:25" x14ac:dyDescent="0.25">
      <c r="A8879">
        <v>501039</v>
      </c>
      <c r="B8879">
        <v>0</v>
      </c>
      <c r="C8879" s="1">
        <v>36800</v>
      </c>
      <c r="D8879">
        <v>0</v>
      </c>
      <c r="E8879" t="s">
        <v>7292</v>
      </c>
      <c r="F8879" t="s">
        <v>7292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75810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</row>
    <row r="8880" spans="1:25" x14ac:dyDescent="0.25">
      <c r="A8880">
        <v>501044</v>
      </c>
      <c r="B8880">
        <v>0</v>
      </c>
      <c r="C8880" s="1">
        <v>32143</v>
      </c>
      <c r="D8880">
        <v>3</v>
      </c>
      <c r="E8880" t="s">
        <v>7292</v>
      </c>
      <c r="F8880" t="s">
        <v>7292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75810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</row>
    <row r="8881" spans="1:25" x14ac:dyDescent="0.25">
      <c r="A8881">
        <v>501047</v>
      </c>
      <c r="B8881">
        <v>0</v>
      </c>
      <c r="C8881" s="1">
        <v>38292</v>
      </c>
      <c r="D8881">
        <v>0</v>
      </c>
      <c r="E8881" t="s">
        <v>7292</v>
      </c>
      <c r="F8881" t="s">
        <v>7292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75810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</row>
    <row r="8882" spans="1:25" x14ac:dyDescent="0.25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7292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75810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</row>
    <row r="8883" spans="1:25" x14ac:dyDescent="0.25">
      <c r="A8883">
        <v>501084</v>
      </c>
      <c r="B8883">
        <v>0</v>
      </c>
      <c r="C8883" s="1">
        <v>33239</v>
      </c>
      <c r="D8883">
        <v>4</v>
      </c>
      <c r="E8883" t="s">
        <v>7292</v>
      </c>
      <c r="F8883" t="s">
        <v>7292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75810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</row>
    <row r="8884" spans="1:25" x14ac:dyDescent="0.25">
      <c r="A8884">
        <v>501087</v>
      </c>
      <c r="B8884">
        <v>0</v>
      </c>
      <c r="C8884" s="1">
        <v>38018</v>
      </c>
      <c r="D8884">
        <v>2</v>
      </c>
      <c r="E8884" t="s">
        <v>7292</v>
      </c>
      <c r="F8884" t="s">
        <v>7292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75810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</row>
    <row r="8885" spans="1:25" x14ac:dyDescent="0.25">
      <c r="A8885">
        <v>501089</v>
      </c>
      <c r="B8885">
        <v>0</v>
      </c>
      <c r="C8885" s="1">
        <v>38657</v>
      </c>
      <c r="D8885">
        <v>2</v>
      </c>
      <c r="E8885" t="s">
        <v>7292</v>
      </c>
      <c r="F8885" t="s">
        <v>7292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75810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</row>
    <row r="8886" spans="1:25" x14ac:dyDescent="0.25">
      <c r="A8886">
        <v>501091</v>
      </c>
      <c r="B8886">
        <v>0</v>
      </c>
      <c r="C8886" s="1">
        <v>36831</v>
      </c>
      <c r="D8886">
        <v>1</v>
      </c>
      <c r="E8886" t="s">
        <v>7292</v>
      </c>
      <c r="F8886" t="s">
        <v>7292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75810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</row>
    <row r="8887" spans="1:25" x14ac:dyDescent="0.25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7292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75810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</row>
    <row r="8888" spans="1:25" x14ac:dyDescent="0.25">
      <c r="A8888">
        <v>501119</v>
      </c>
      <c r="B8888">
        <v>0</v>
      </c>
      <c r="C8888" s="1">
        <v>38412</v>
      </c>
      <c r="D8888">
        <v>2</v>
      </c>
      <c r="E8888" t="s">
        <v>7292</v>
      </c>
      <c r="F8888" t="s">
        <v>7292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75810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</row>
    <row r="8889" spans="1:25" x14ac:dyDescent="0.25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7292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75810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</row>
    <row r="8890" spans="1:25" x14ac:dyDescent="0.25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7292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75810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</row>
    <row r="8891" spans="1:25" x14ac:dyDescent="0.25">
      <c r="A8891">
        <v>501170</v>
      </c>
      <c r="B8891">
        <v>0</v>
      </c>
      <c r="C8891" s="1">
        <v>34820</v>
      </c>
      <c r="D8891">
        <v>3</v>
      </c>
      <c r="E8891" t="s">
        <v>7292</v>
      </c>
      <c r="F8891" t="s">
        <v>7292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75810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</row>
    <row r="8892" spans="1:25" x14ac:dyDescent="0.25">
      <c r="A8892">
        <v>501172</v>
      </c>
      <c r="B8892">
        <v>0</v>
      </c>
      <c r="C8892" s="1">
        <v>31778</v>
      </c>
      <c r="D8892">
        <v>4</v>
      </c>
      <c r="E8892" t="s">
        <v>7292</v>
      </c>
      <c r="F8892" t="s">
        <v>7292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75810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</row>
    <row r="8893" spans="1:25" x14ac:dyDescent="0.25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7292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75810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</row>
    <row r="8894" spans="1:25" x14ac:dyDescent="0.25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7292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75810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</row>
    <row r="8895" spans="1:25" x14ac:dyDescent="0.25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7292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75810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</row>
    <row r="8896" spans="1:25" x14ac:dyDescent="0.25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7292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75810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</row>
    <row r="8897" spans="1:25" x14ac:dyDescent="0.25">
      <c r="A8897">
        <v>501243</v>
      </c>
      <c r="B8897">
        <v>0</v>
      </c>
      <c r="C8897" s="1">
        <v>37681</v>
      </c>
      <c r="D8897">
        <v>3</v>
      </c>
      <c r="E8897" t="s">
        <v>7292</v>
      </c>
      <c r="F8897" t="s">
        <v>7292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75810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</row>
    <row r="8898" spans="1:25" x14ac:dyDescent="0.25">
      <c r="A8898">
        <v>501255</v>
      </c>
      <c r="B8898">
        <v>0</v>
      </c>
      <c r="C8898" s="1">
        <v>36373</v>
      </c>
      <c r="D8898">
        <v>0</v>
      </c>
      <c r="E8898" t="s">
        <v>7292</v>
      </c>
      <c r="F8898" t="s">
        <v>7292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75810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</row>
    <row r="8899" spans="1:25" x14ac:dyDescent="0.25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75810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</row>
    <row r="8900" spans="1:25" x14ac:dyDescent="0.25">
      <c r="A8900">
        <v>501273</v>
      </c>
      <c r="B8900">
        <v>0</v>
      </c>
      <c r="C8900" s="1">
        <v>36281</v>
      </c>
      <c r="D8900">
        <v>0</v>
      </c>
      <c r="E8900" t="s">
        <v>7292</v>
      </c>
      <c r="F8900" t="s">
        <v>7292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75810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</row>
    <row r="8901" spans="1:25" x14ac:dyDescent="0.25">
      <c r="A8901">
        <v>501281</v>
      </c>
      <c r="B8901">
        <v>0</v>
      </c>
      <c r="C8901" s="1">
        <v>36342</v>
      </c>
      <c r="D8901">
        <v>0</v>
      </c>
      <c r="E8901" t="s">
        <v>7292</v>
      </c>
      <c r="F8901" t="s">
        <v>7292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75810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</row>
    <row r="8902" spans="1:25" x14ac:dyDescent="0.25">
      <c r="A8902">
        <v>501284</v>
      </c>
      <c r="B8902">
        <v>0</v>
      </c>
      <c r="C8902" s="1">
        <v>37591</v>
      </c>
      <c r="D8902">
        <v>2</v>
      </c>
      <c r="E8902" t="s">
        <v>7292</v>
      </c>
      <c r="F8902" t="s">
        <v>7292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75810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</row>
    <row r="8903" spans="1:25" x14ac:dyDescent="0.25">
      <c r="A8903">
        <v>501286</v>
      </c>
      <c r="B8903">
        <v>0</v>
      </c>
      <c r="C8903" s="1">
        <v>36770</v>
      </c>
      <c r="D8903">
        <v>1</v>
      </c>
      <c r="E8903" t="s">
        <v>7292</v>
      </c>
      <c r="F8903" t="s">
        <v>7292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75810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</row>
    <row r="8904" spans="1:25" x14ac:dyDescent="0.25">
      <c r="A8904">
        <v>501298</v>
      </c>
      <c r="B8904">
        <v>0</v>
      </c>
      <c r="C8904" s="1">
        <v>36861</v>
      </c>
      <c r="D8904">
        <v>0</v>
      </c>
      <c r="E8904" t="s">
        <v>7292</v>
      </c>
      <c r="F8904" t="s">
        <v>7292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75810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</row>
    <row r="8905" spans="1:25" x14ac:dyDescent="0.25">
      <c r="A8905">
        <v>501301</v>
      </c>
      <c r="B8905">
        <v>0</v>
      </c>
      <c r="C8905" s="1">
        <v>35370</v>
      </c>
      <c r="D8905">
        <v>1</v>
      </c>
      <c r="E8905" t="s">
        <v>7292</v>
      </c>
      <c r="F8905" t="s">
        <v>7292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75810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</row>
    <row r="8906" spans="1:25" x14ac:dyDescent="0.25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7292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75810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</row>
    <row r="8907" spans="1:25" x14ac:dyDescent="0.25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7292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75810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</row>
    <row r="8908" spans="1:25" x14ac:dyDescent="0.25">
      <c r="A8908">
        <v>501338</v>
      </c>
      <c r="B8908">
        <v>0</v>
      </c>
      <c r="C8908" s="1">
        <v>35125</v>
      </c>
      <c r="D8908">
        <v>0</v>
      </c>
      <c r="E8908" t="s">
        <v>7292</v>
      </c>
      <c r="F8908" t="s">
        <v>7292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75810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</row>
    <row r="8909" spans="1:25" x14ac:dyDescent="0.25">
      <c r="A8909">
        <v>501377</v>
      </c>
      <c r="B8909">
        <v>0</v>
      </c>
      <c r="C8909" s="1">
        <v>35704</v>
      </c>
      <c r="D8909">
        <v>0</v>
      </c>
      <c r="E8909" t="s">
        <v>7292</v>
      </c>
      <c r="F8909" t="s">
        <v>7292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75810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</row>
    <row r="8910" spans="1:25" x14ac:dyDescent="0.25">
      <c r="A8910">
        <v>501387</v>
      </c>
      <c r="B8910">
        <v>0</v>
      </c>
      <c r="C8910" s="1">
        <v>37865</v>
      </c>
      <c r="D8910">
        <v>1</v>
      </c>
      <c r="E8910" t="s">
        <v>7292</v>
      </c>
      <c r="F8910" t="s">
        <v>7292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75810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</row>
    <row r="8911" spans="1:25" x14ac:dyDescent="0.25">
      <c r="A8911">
        <v>501393</v>
      </c>
      <c r="B8911">
        <v>0</v>
      </c>
      <c r="C8911" s="1">
        <v>38504</v>
      </c>
      <c r="D8911">
        <v>0</v>
      </c>
      <c r="E8911" t="s">
        <v>7292</v>
      </c>
      <c r="F8911" t="s">
        <v>7292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75810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</row>
    <row r="8912" spans="1:25" x14ac:dyDescent="0.25">
      <c r="A8912">
        <v>501398</v>
      </c>
      <c r="B8912">
        <v>0</v>
      </c>
      <c r="C8912" s="1">
        <v>32082</v>
      </c>
      <c r="D8912">
        <v>0</v>
      </c>
      <c r="E8912" t="s">
        <v>7292</v>
      </c>
      <c r="F8912" t="s">
        <v>7292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75810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</row>
    <row r="8913" spans="1:25" x14ac:dyDescent="0.25">
      <c r="A8913">
        <v>501407</v>
      </c>
      <c r="B8913">
        <v>0</v>
      </c>
      <c r="C8913" s="1">
        <v>34943</v>
      </c>
      <c r="D8913">
        <v>0</v>
      </c>
      <c r="E8913" t="s">
        <v>7292</v>
      </c>
      <c r="F8913" t="s">
        <v>7292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75810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</row>
    <row r="8914" spans="1:25" x14ac:dyDescent="0.25">
      <c r="A8914">
        <v>501416</v>
      </c>
      <c r="B8914">
        <v>0</v>
      </c>
      <c r="C8914" s="1">
        <v>37530</v>
      </c>
      <c r="D8914">
        <v>1</v>
      </c>
      <c r="E8914" t="s">
        <v>7292</v>
      </c>
      <c r="F8914" t="s">
        <v>7292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75810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</row>
    <row r="8915" spans="1:25" x14ac:dyDescent="0.25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7292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75810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</row>
    <row r="8916" spans="1:25" x14ac:dyDescent="0.25">
      <c r="A8916">
        <v>501425</v>
      </c>
      <c r="B8916">
        <v>0</v>
      </c>
      <c r="C8916" s="1">
        <v>38473</v>
      </c>
      <c r="D8916">
        <v>1</v>
      </c>
      <c r="E8916" t="s">
        <v>7292</v>
      </c>
      <c r="F8916" t="s">
        <v>7292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75810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</row>
    <row r="8917" spans="1:25" x14ac:dyDescent="0.25">
      <c r="A8917">
        <v>501435</v>
      </c>
      <c r="B8917">
        <v>0</v>
      </c>
      <c r="C8917" s="1">
        <v>37135</v>
      </c>
      <c r="D8917">
        <v>0</v>
      </c>
      <c r="E8917" t="s">
        <v>7292</v>
      </c>
      <c r="F8917" t="s">
        <v>7292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75810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</row>
    <row r="8918" spans="1:25" x14ac:dyDescent="0.25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75810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</row>
    <row r="8919" spans="1:25" x14ac:dyDescent="0.25">
      <c r="A8919">
        <v>501455</v>
      </c>
      <c r="B8919">
        <v>0</v>
      </c>
      <c r="C8919" s="1">
        <v>37073</v>
      </c>
      <c r="D8919">
        <v>1</v>
      </c>
      <c r="E8919" t="s">
        <v>7292</v>
      </c>
      <c r="F8919" t="s">
        <v>7292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75810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</row>
    <row r="8920" spans="1:25" x14ac:dyDescent="0.25">
      <c r="A8920">
        <v>501462</v>
      </c>
      <c r="B8920">
        <v>0</v>
      </c>
      <c r="C8920" s="1">
        <v>38838</v>
      </c>
      <c r="D8920">
        <v>0</v>
      </c>
      <c r="E8920" t="s">
        <v>7292</v>
      </c>
      <c r="F8920" t="s">
        <v>7292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75810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</row>
    <row r="8921" spans="1:25" x14ac:dyDescent="0.25">
      <c r="A8921">
        <v>501474</v>
      </c>
      <c r="B8921">
        <v>0</v>
      </c>
      <c r="C8921" s="1">
        <v>35462</v>
      </c>
      <c r="D8921">
        <v>2</v>
      </c>
      <c r="E8921" t="s">
        <v>7292</v>
      </c>
      <c r="F8921" t="s">
        <v>7292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75810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</row>
    <row r="8922" spans="1:25" x14ac:dyDescent="0.25">
      <c r="A8922">
        <v>501477</v>
      </c>
      <c r="B8922">
        <v>0</v>
      </c>
      <c r="C8922" s="1">
        <v>35462</v>
      </c>
      <c r="D8922">
        <v>1</v>
      </c>
      <c r="E8922" t="s">
        <v>7292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75810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</row>
    <row r="8923" spans="1:25" x14ac:dyDescent="0.25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7292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75810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</row>
    <row r="8924" spans="1:25" x14ac:dyDescent="0.25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7292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75810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</row>
    <row r="8925" spans="1:25" x14ac:dyDescent="0.25">
      <c r="A8925">
        <v>501547</v>
      </c>
      <c r="B8925">
        <v>0</v>
      </c>
      <c r="C8925" s="1">
        <v>35065</v>
      </c>
      <c r="D8925">
        <v>0</v>
      </c>
      <c r="E8925" t="s">
        <v>7292</v>
      </c>
      <c r="F8925" t="s">
        <v>7292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75810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</row>
    <row r="8926" spans="1:25" x14ac:dyDescent="0.25">
      <c r="A8926">
        <v>501550</v>
      </c>
      <c r="B8926">
        <v>0</v>
      </c>
      <c r="C8926" s="1">
        <v>32509</v>
      </c>
      <c r="D8926">
        <v>1</v>
      </c>
      <c r="E8926" t="s">
        <v>7292</v>
      </c>
      <c r="F8926" t="s">
        <v>7292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75810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</row>
    <row r="8927" spans="1:25" x14ac:dyDescent="0.25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7292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75810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</row>
    <row r="8928" spans="1:25" x14ac:dyDescent="0.25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7292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75810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</row>
    <row r="8929" spans="1:25" x14ac:dyDescent="0.25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7292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75810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</row>
    <row r="8930" spans="1:25" x14ac:dyDescent="0.25">
      <c r="A8930">
        <v>501603</v>
      </c>
      <c r="B8930">
        <v>0</v>
      </c>
      <c r="C8930" s="1">
        <v>32203</v>
      </c>
      <c r="D8930">
        <v>0</v>
      </c>
      <c r="E8930" t="s">
        <v>7292</v>
      </c>
      <c r="F8930" t="s">
        <v>7292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75810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</row>
    <row r="8931" spans="1:25" x14ac:dyDescent="0.25">
      <c r="A8931">
        <v>501617</v>
      </c>
      <c r="B8931">
        <v>0</v>
      </c>
      <c r="C8931" s="1">
        <v>35796</v>
      </c>
      <c r="D8931">
        <v>0</v>
      </c>
      <c r="E8931" t="s">
        <v>7292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75810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</row>
    <row r="8932" spans="1:25" x14ac:dyDescent="0.25">
      <c r="A8932">
        <v>501619</v>
      </c>
      <c r="B8932">
        <v>0</v>
      </c>
      <c r="C8932" s="1">
        <v>38534</v>
      </c>
      <c r="D8932">
        <v>3</v>
      </c>
      <c r="E8932" t="s">
        <v>7292</v>
      </c>
      <c r="F8932" t="s">
        <v>7292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75810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</row>
    <row r="8933" spans="1:25" x14ac:dyDescent="0.25">
      <c r="A8933">
        <v>501621</v>
      </c>
      <c r="B8933">
        <v>0</v>
      </c>
      <c r="C8933" s="1">
        <v>35674</v>
      </c>
      <c r="D8933">
        <v>0</v>
      </c>
      <c r="E8933" t="s">
        <v>7292</v>
      </c>
      <c r="F8933" t="s">
        <v>7292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75810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</row>
    <row r="8934" spans="1:25" x14ac:dyDescent="0.25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7292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75810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</row>
    <row r="8935" spans="1:25" x14ac:dyDescent="0.25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7292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75810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</row>
    <row r="8936" spans="1:25" x14ac:dyDescent="0.25">
      <c r="A8936">
        <v>501647</v>
      </c>
      <c r="B8936">
        <v>0</v>
      </c>
      <c r="C8936" s="1">
        <v>35370</v>
      </c>
      <c r="D8936">
        <v>2</v>
      </c>
      <c r="E8936" t="s">
        <v>7292</v>
      </c>
      <c r="F8936" t="s">
        <v>7292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75810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</row>
    <row r="8937" spans="1:25" x14ac:dyDescent="0.25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7292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75810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</row>
    <row r="8938" spans="1:25" x14ac:dyDescent="0.25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7292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75810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</row>
    <row r="8939" spans="1:25" x14ac:dyDescent="0.25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7292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75810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</row>
    <row r="8940" spans="1:25" x14ac:dyDescent="0.25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7292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75810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</row>
    <row r="8941" spans="1:25" x14ac:dyDescent="0.25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7292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75810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</row>
    <row r="8942" spans="1:25" x14ac:dyDescent="0.25">
      <c r="A8942">
        <v>501708</v>
      </c>
      <c r="B8942">
        <v>0</v>
      </c>
      <c r="C8942" s="1">
        <v>26969</v>
      </c>
      <c r="D8942">
        <v>3</v>
      </c>
      <c r="E8942" t="s">
        <v>7292</v>
      </c>
      <c r="F8942" t="s">
        <v>7292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75810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</row>
    <row r="8943" spans="1:25" x14ac:dyDescent="0.25">
      <c r="A8943">
        <v>501716</v>
      </c>
      <c r="B8943">
        <v>0</v>
      </c>
      <c r="C8943" s="1">
        <v>37288</v>
      </c>
      <c r="D8943">
        <v>1</v>
      </c>
      <c r="E8943" t="s">
        <v>7292</v>
      </c>
      <c r="F8943" t="s">
        <v>7292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75810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</row>
    <row r="8944" spans="1:25" x14ac:dyDescent="0.25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7292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75810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</row>
    <row r="8945" spans="1:25" x14ac:dyDescent="0.25">
      <c r="A8945">
        <v>501726</v>
      </c>
      <c r="B8945">
        <v>0</v>
      </c>
      <c r="C8945" s="1">
        <v>35004</v>
      </c>
      <c r="D8945">
        <v>1</v>
      </c>
      <c r="E8945" t="s">
        <v>7292</v>
      </c>
      <c r="F8945" t="s">
        <v>7292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75810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</row>
    <row r="8946" spans="1:25" x14ac:dyDescent="0.25">
      <c r="A8946">
        <v>501747</v>
      </c>
      <c r="B8946">
        <v>0</v>
      </c>
      <c r="C8946" s="1">
        <v>36434</v>
      </c>
      <c r="D8946">
        <v>3</v>
      </c>
      <c r="E8946" t="s">
        <v>7292</v>
      </c>
      <c r="F8946" t="s">
        <v>7292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75810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</row>
    <row r="8947" spans="1:25" x14ac:dyDescent="0.25">
      <c r="A8947">
        <v>501790</v>
      </c>
      <c r="B8947">
        <v>0</v>
      </c>
      <c r="C8947" s="1">
        <v>36373</v>
      </c>
      <c r="D8947">
        <v>1</v>
      </c>
      <c r="E8947" t="s">
        <v>7292</v>
      </c>
      <c r="F8947" t="s">
        <v>7292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75810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</row>
    <row r="8948" spans="1:25" x14ac:dyDescent="0.25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75810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</row>
    <row r="8949" spans="1:25" x14ac:dyDescent="0.25">
      <c r="A8949">
        <v>501797</v>
      </c>
      <c r="B8949">
        <v>0</v>
      </c>
      <c r="C8949" s="1">
        <v>38626</v>
      </c>
      <c r="D8949">
        <v>0</v>
      </c>
      <c r="E8949" t="s">
        <v>7292</v>
      </c>
      <c r="F8949" t="s">
        <v>7292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75810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</row>
    <row r="8950" spans="1:25" x14ac:dyDescent="0.25">
      <c r="A8950">
        <v>501802</v>
      </c>
      <c r="B8950">
        <v>0</v>
      </c>
      <c r="C8950" s="1">
        <v>34213</v>
      </c>
      <c r="D8950">
        <v>1</v>
      </c>
      <c r="E8950" t="s">
        <v>7292</v>
      </c>
      <c r="F8950" t="s">
        <v>7292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75810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</row>
    <row r="8951" spans="1:25" x14ac:dyDescent="0.25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7292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75810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</row>
    <row r="8952" spans="1:25" x14ac:dyDescent="0.25">
      <c r="A8952">
        <v>501812</v>
      </c>
      <c r="B8952">
        <v>0</v>
      </c>
      <c r="C8952" s="1">
        <v>34182</v>
      </c>
      <c r="D8952">
        <v>1</v>
      </c>
      <c r="E8952" t="s">
        <v>7292</v>
      </c>
      <c r="F8952" t="s">
        <v>7292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75810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</row>
    <row r="8953" spans="1:25" x14ac:dyDescent="0.25">
      <c r="A8953">
        <v>501825</v>
      </c>
      <c r="B8953">
        <v>0</v>
      </c>
      <c r="C8953" s="1">
        <v>39052</v>
      </c>
      <c r="D8953">
        <v>1</v>
      </c>
      <c r="E8953" t="s">
        <v>7292</v>
      </c>
      <c r="F8953" t="s">
        <v>7292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75810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</row>
    <row r="8954" spans="1:25" x14ac:dyDescent="0.25">
      <c r="A8954">
        <v>501834</v>
      </c>
      <c r="B8954">
        <v>0</v>
      </c>
      <c r="C8954" s="1">
        <v>35309</v>
      </c>
      <c r="D8954">
        <v>0</v>
      </c>
      <c r="E8954" t="s">
        <v>7292</v>
      </c>
      <c r="F8954" t="s">
        <v>7292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75810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</row>
    <row r="8955" spans="1:25" x14ac:dyDescent="0.25">
      <c r="A8955">
        <v>501844</v>
      </c>
      <c r="B8955">
        <v>0</v>
      </c>
      <c r="C8955" s="1">
        <v>34304</v>
      </c>
      <c r="D8955">
        <v>2</v>
      </c>
      <c r="E8955" t="s">
        <v>7292</v>
      </c>
      <c r="F8955" t="s">
        <v>7292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75810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</row>
    <row r="8956" spans="1:25" x14ac:dyDescent="0.25">
      <c r="A8956">
        <v>501845</v>
      </c>
      <c r="B8956">
        <v>0</v>
      </c>
      <c r="C8956" s="1">
        <v>37803</v>
      </c>
      <c r="D8956">
        <v>2</v>
      </c>
      <c r="E8956" t="s">
        <v>7292</v>
      </c>
      <c r="F8956" t="s">
        <v>7292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75810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</row>
    <row r="8957" spans="1:25" x14ac:dyDescent="0.25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7292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75810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</row>
    <row r="8958" spans="1:25" x14ac:dyDescent="0.25">
      <c r="A8958">
        <v>501899</v>
      </c>
      <c r="B8958">
        <v>0</v>
      </c>
      <c r="C8958" s="1">
        <v>37895</v>
      </c>
      <c r="D8958">
        <v>2</v>
      </c>
      <c r="E8958" t="s">
        <v>7292</v>
      </c>
      <c r="F8958" t="s">
        <v>7292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75810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</row>
    <row r="8959" spans="1:25" x14ac:dyDescent="0.25">
      <c r="A8959">
        <v>501921</v>
      </c>
      <c r="B8959">
        <v>0</v>
      </c>
      <c r="C8959" s="1">
        <v>36008</v>
      </c>
      <c r="D8959">
        <v>0</v>
      </c>
      <c r="E8959" t="s">
        <v>7292</v>
      </c>
      <c r="F8959" t="s">
        <v>7292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75810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</row>
    <row r="8960" spans="1:25" x14ac:dyDescent="0.25">
      <c r="A8960">
        <v>501929</v>
      </c>
      <c r="B8960">
        <v>0</v>
      </c>
      <c r="C8960" s="1">
        <v>35462</v>
      </c>
      <c r="D8960">
        <v>0</v>
      </c>
      <c r="E8960" t="s">
        <v>7292</v>
      </c>
      <c r="F8960" t="s">
        <v>7292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75810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</row>
    <row r="8961" spans="1:25" x14ac:dyDescent="0.25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7292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75810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</row>
    <row r="8962" spans="1:25" x14ac:dyDescent="0.25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7292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75810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</row>
    <row r="8963" spans="1:25" x14ac:dyDescent="0.25">
      <c r="A8963">
        <v>501987</v>
      </c>
      <c r="B8963">
        <v>0</v>
      </c>
      <c r="C8963" s="1">
        <v>35582</v>
      </c>
      <c r="D8963">
        <v>0</v>
      </c>
      <c r="E8963" t="s">
        <v>7292</v>
      </c>
      <c r="F8963" t="s">
        <v>7292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75810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</row>
    <row r="8964" spans="1:25" x14ac:dyDescent="0.25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7292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75810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</row>
    <row r="8965" spans="1:25" x14ac:dyDescent="0.25">
      <c r="A8965">
        <v>502010</v>
      </c>
      <c r="B8965">
        <v>0</v>
      </c>
      <c r="C8965" s="1">
        <v>34516</v>
      </c>
      <c r="D8965">
        <v>0</v>
      </c>
      <c r="E8965" t="s">
        <v>7292</v>
      </c>
      <c r="F8965" t="s">
        <v>7292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75810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</row>
    <row r="8966" spans="1:25" x14ac:dyDescent="0.25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7292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75810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</row>
    <row r="8967" spans="1:25" x14ac:dyDescent="0.25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7292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75810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</row>
    <row r="8968" spans="1:25" x14ac:dyDescent="0.25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7292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75810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</row>
    <row r="8969" spans="1:25" x14ac:dyDescent="0.25">
      <c r="A8969">
        <v>502094</v>
      </c>
      <c r="B8969">
        <v>0</v>
      </c>
      <c r="C8969" s="1">
        <v>38838</v>
      </c>
      <c r="D8969">
        <v>3</v>
      </c>
      <c r="E8969" t="s">
        <v>7292</v>
      </c>
      <c r="F8969" t="s">
        <v>7292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75810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</row>
    <row r="8970" spans="1:25" x14ac:dyDescent="0.25">
      <c r="A8970">
        <v>502100</v>
      </c>
      <c r="B8970">
        <v>0</v>
      </c>
      <c r="C8970" s="1">
        <v>35521</v>
      </c>
      <c r="D8970">
        <v>0</v>
      </c>
      <c r="E8970" t="s">
        <v>7292</v>
      </c>
      <c r="F8970" t="s">
        <v>7292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75810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</row>
    <row r="8971" spans="1:25" x14ac:dyDescent="0.25">
      <c r="A8971">
        <v>502105</v>
      </c>
      <c r="B8971">
        <v>0</v>
      </c>
      <c r="C8971" s="1">
        <v>29495</v>
      </c>
      <c r="D8971">
        <v>1</v>
      </c>
      <c r="E8971" t="s">
        <v>7292</v>
      </c>
      <c r="F8971" t="s">
        <v>7292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75810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</row>
    <row r="8972" spans="1:25" x14ac:dyDescent="0.25">
      <c r="A8972">
        <v>502120</v>
      </c>
      <c r="B8972">
        <v>0</v>
      </c>
      <c r="C8972" s="1">
        <v>35886</v>
      </c>
      <c r="D8972">
        <v>0</v>
      </c>
      <c r="E8972" t="s">
        <v>7292</v>
      </c>
      <c r="F8972" t="s">
        <v>7292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75810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</row>
    <row r="8973" spans="1:25" x14ac:dyDescent="0.25">
      <c r="A8973">
        <v>502121</v>
      </c>
      <c r="B8973">
        <v>0</v>
      </c>
      <c r="C8973" s="1">
        <v>35309</v>
      </c>
      <c r="D8973">
        <v>0</v>
      </c>
      <c r="E8973" t="s">
        <v>7292</v>
      </c>
      <c r="F8973" t="s">
        <v>7292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75810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</row>
    <row r="8974" spans="1:25" x14ac:dyDescent="0.25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7292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75810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</row>
    <row r="8975" spans="1:25" x14ac:dyDescent="0.25">
      <c r="A8975">
        <v>502132</v>
      </c>
      <c r="B8975">
        <v>0</v>
      </c>
      <c r="C8975" s="1">
        <v>36586</v>
      </c>
      <c r="D8975">
        <v>0</v>
      </c>
      <c r="E8975" t="s">
        <v>7292</v>
      </c>
      <c r="F8975" t="s">
        <v>7292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75810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</row>
    <row r="8976" spans="1:25" x14ac:dyDescent="0.25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7292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75810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</row>
    <row r="8977" spans="1:25" x14ac:dyDescent="0.25">
      <c r="A8977">
        <v>502142</v>
      </c>
      <c r="B8977">
        <v>0</v>
      </c>
      <c r="C8977" s="1">
        <v>37653</v>
      </c>
      <c r="D8977">
        <v>0</v>
      </c>
      <c r="E8977" t="s">
        <v>7292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75810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</row>
    <row r="8978" spans="1:25" x14ac:dyDescent="0.25">
      <c r="A8978">
        <v>502144</v>
      </c>
      <c r="B8978">
        <v>0</v>
      </c>
      <c r="C8978" s="1">
        <v>35004</v>
      </c>
      <c r="D8978">
        <v>2</v>
      </c>
      <c r="E8978" t="s">
        <v>7292</v>
      </c>
      <c r="F8978" t="s">
        <v>7292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75810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</row>
    <row r="8979" spans="1:25" x14ac:dyDescent="0.25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7292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75810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</row>
    <row r="8980" spans="1:25" x14ac:dyDescent="0.25">
      <c r="A8980">
        <v>502164</v>
      </c>
      <c r="B8980">
        <v>0</v>
      </c>
      <c r="C8980" s="1">
        <v>33817</v>
      </c>
      <c r="D8980">
        <v>0</v>
      </c>
      <c r="E8980" t="s">
        <v>7292</v>
      </c>
      <c r="F8980" t="s">
        <v>7292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75810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</row>
    <row r="8981" spans="1:25" x14ac:dyDescent="0.25">
      <c r="A8981">
        <v>502167</v>
      </c>
      <c r="B8981">
        <v>0</v>
      </c>
      <c r="C8981" s="1">
        <v>35827</v>
      </c>
      <c r="D8981">
        <v>1</v>
      </c>
      <c r="E8981" t="s">
        <v>7292</v>
      </c>
      <c r="F8981" t="s">
        <v>7292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75810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</row>
    <row r="8982" spans="1:25" x14ac:dyDescent="0.25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7292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75810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</row>
    <row r="8983" spans="1:25" x14ac:dyDescent="0.25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7292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75810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</row>
    <row r="8984" spans="1:25" x14ac:dyDescent="0.25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7292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75810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</row>
    <row r="8985" spans="1:25" x14ac:dyDescent="0.25">
      <c r="A8985">
        <v>502199</v>
      </c>
      <c r="B8985">
        <v>0</v>
      </c>
      <c r="C8985" s="1">
        <v>35034</v>
      </c>
      <c r="D8985">
        <v>1</v>
      </c>
      <c r="E8985" t="s">
        <v>7292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75810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</row>
    <row r="8986" spans="1:25" x14ac:dyDescent="0.25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7292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75810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</row>
    <row r="8987" spans="1:25" x14ac:dyDescent="0.25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7292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75810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</row>
    <row r="8988" spans="1:25" x14ac:dyDescent="0.25">
      <c r="A8988">
        <v>502236</v>
      </c>
      <c r="B8988">
        <v>0</v>
      </c>
      <c r="C8988" s="1">
        <v>36557</v>
      </c>
      <c r="D8988">
        <v>1</v>
      </c>
      <c r="E8988" t="s">
        <v>7292</v>
      </c>
      <c r="F8988" t="s">
        <v>7292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75810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</row>
    <row r="8989" spans="1:25" x14ac:dyDescent="0.25">
      <c r="A8989">
        <v>502250</v>
      </c>
      <c r="B8989">
        <v>0</v>
      </c>
      <c r="C8989" s="1">
        <v>33055</v>
      </c>
      <c r="D8989">
        <v>1</v>
      </c>
      <c r="E8989" t="s">
        <v>7292</v>
      </c>
      <c r="F8989" t="s">
        <v>7292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75810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</row>
    <row r="8990" spans="1:25" x14ac:dyDescent="0.25">
      <c r="A8990">
        <v>502265</v>
      </c>
      <c r="B8990">
        <v>0</v>
      </c>
      <c r="C8990" s="1">
        <v>37834</v>
      </c>
      <c r="D8990">
        <v>0</v>
      </c>
      <c r="E8990" t="s">
        <v>7292</v>
      </c>
      <c r="F8990" t="s">
        <v>7292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75810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</row>
    <row r="8991" spans="1:25" x14ac:dyDescent="0.25">
      <c r="A8991">
        <v>502275</v>
      </c>
      <c r="B8991">
        <v>0</v>
      </c>
      <c r="C8991" s="1">
        <v>37469</v>
      </c>
      <c r="D8991">
        <v>0</v>
      </c>
      <c r="E8991" t="s">
        <v>7292</v>
      </c>
      <c r="F8991" t="s">
        <v>7292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75810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</row>
    <row r="8992" spans="1:25" x14ac:dyDescent="0.25">
      <c r="A8992">
        <v>502289</v>
      </c>
      <c r="B8992">
        <v>0</v>
      </c>
      <c r="C8992" s="1">
        <v>37681</v>
      </c>
      <c r="D8992">
        <v>0</v>
      </c>
      <c r="E8992" t="s">
        <v>7292</v>
      </c>
      <c r="F8992" t="s">
        <v>7292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75810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</row>
    <row r="8993" spans="1:25" x14ac:dyDescent="0.25">
      <c r="A8993">
        <v>502297</v>
      </c>
      <c r="B8993">
        <v>0</v>
      </c>
      <c r="C8993" s="1">
        <v>35521</v>
      </c>
      <c r="D8993">
        <v>3</v>
      </c>
      <c r="E8993" t="s">
        <v>7292</v>
      </c>
      <c r="F8993" t="s">
        <v>7292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75810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</row>
    <row r="8994" spans="1:25" x14ac:dyDescent="0.25">
      <c r="A8994">
        <v>502299</v>
      </c>
      <c r="B8994">
        <v>0</v>
      </c>
      <c r="C8994" s="1">
        <v>33359</v>
      </c>
      <c r="D8994">
        <v>4</v>
      </c>
      <c r="E8994" t="s">
        <v>7292</v>
      </c>
      <c r="F8994" t="s">
        <v>7292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75810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</row>
    <row r="8995" spans="1:25" x14ac:dyDescent="0.25">
      <c r="A8995">
        <v>502314</v>
      </c>
      <c r="B8995">
        <v>0</v>
      </c>
      <c r="C8995" s="1">
        <v>38626</v>
      </c>
      <c r="D8995">
        <v>1</v>
      </c>
      <c r="E8995" t="s">
        <v>7292</v>
      </c>
      <c r="F8995" t="s">
        <v>7292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75810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</row>
    <row r="8996" spans="1:25" x14ac:dyDescent="0.25">
      <c r="A8996">
        <v>502319</v>
      </c>
      <c r="B8996">
        <v>0</v>
      </c>
      <c r="C8996" s="1">
        <v>32874</v>
      </c>
      <c r="D8996">
        <v>0</v>
      </c>
      <c r="E8996" t="s">
        <v>7292</v>
      </c>
      <c r="F8996" t="s">
        <v>7292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75810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</row>
    <row r="8997" spans="1:25" x14ac:dyDescent="0.25">
      <c r="A8997">
        <v>502320</v>
      </c>
      <c r="B8997">
        <v>0</v>
      </c>
      <c r="C8997" s="1">
        <v>38292</v>
      </c>
      <c r="D8997">
        <v>1</v>
      </c>
      <c r="E8997" t="s">
        <v>7292</v>
      </c>
      <c r="F8997" t="s">
        <v>7292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75810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Y8997" s="1">
        <v>41122</v>
      </c>
    </row>
    <row r="8998" spans="1:25" x14ac:dyDescent="0.25">
      <c r="A8998">
        <v>502326</v>
      </c>
      <c r="B8998">
        <v>0</v>
      </c>
      <c r="C8998" s="1">
        <v>35400</v>
      </c>
      <c r="D8998">
        <v>1</v>
      </c>
      <c r="E8998" t="s">
        <v>7292</v>
      </c>
      <c r="F8998" t="s">
        <v>7292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75810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</row>
    <row r="8999" spans="1:25" x14ac:dyDescent="0.25">
      <c r="A8999">
        <v>502328</v>
      </c>
      <c r="B8999">
        <v>0</v>
      </c>
      <c r="C8999" s="1">
        <v>35065</v>
      </c>
      <c r="D8999">
        <v>0</v>
      </c>
      <c r="E8999" t="s">
        <v>7292</v>
      </c>
      <c r="F8999" t="s">
        <v>7292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75810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</row>
    <row r="9000" spans="1:25" x14ac:dyDescent="0.25">
      <c r="A9000">
        <v>502334</v>
      </c>
      <c r="B9000">
        <v>0</v>
      </c>
      <c r="C9000" s="1">
        <v>35370</v>
      </c>
      <c r="D9000">
        <v>1</v>
      </c>
      <c r="E9000" t="s">
        <v>7292</v>
      </c>
      <c r="F9000" t="s">
        <v>7292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75810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</row>
    <row r="9001" spans="1:25" x14ac:dyDescent="0.25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7292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75810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</row>
    <row r="9002" spans="1:25" x14ac:dyDescent="0.25">
      <c r="A9002">
        <v>502340</v>
      </c>
      <c r="B9002">
        <v>0</v>
      </c>
      <c r="C9002" s="1">
        <v>36861</v>
      </c>
      <c r="D9002">
        <v>0</v>
      </c>
      <c r="E9002" t="s">
        <v>7292</v>
      </c>
      <c r="F9002" t="s">
        <v>7292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75810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</row>
    <row r="9003" spans="1:25" x14ac:dyDescent="0.25">
      <c r="A9003">
        <v>502405</v>
      </c>
      <c r="B9003">
        <v>0</v>
      </c>
      <c r="C9003" s="1">
        <v>36708</v>
      </c>
      <c r="D9003">
        <v>1</v>
      </c>
      <c r="E9003" t="s">
        <v>7292</v>
      </c>
      <c r="F9003" t="s">
        <v>7292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75810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</row>
    <row r="9004" spans="1:25" x14ac:dyDescent="0.25">
      <c r="A9004">
        <v>502406</v>
      </c>
      <c r="B9004">
        <v>0</v>
      </c>
      <c r="C9004" s="1">
        <v>35855</v>
      </c>
      <c r="D9004">
        <v>0</v>
      </c>
      <c r="E9004" t="s">
        <v>7292</v>
      </c>
      <c r="F9004" t="s">
        <v>7292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75810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</row>
    <row r="9005" spans="1:25" x14ac:dyDescent="0.25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7292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75810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</row>
    <row r="9006" spans="1:25" x14ac:dyDescent="0.25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7292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75810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</row>
    <row r="9007" spans="1:25" x14ac:dyDescent="0.25">
      <c r="A9007">
        <v>502426</v>
      </c>
      <c r="B9007">
        <v>0</v>
      </c>
      <c r="C9007" s="1">
        <v>35370</v>
      </c>
      <c r="D9007">
        <v>0</v>
      </c>
      <c r="E9007" t="s">
        <v>7292</v>
      </c>
      <c r="F9007" t="s">
        <v>7292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75810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</row>
    <row r="9008" spans="1:25" x14ac:dyDescent="0.25">
      <c r="A9008">
        <v>502436</v>
      </c>
      <c r="B9008">
        <v>0</v>
      </c>
      <c r="C9008" s="1">
        <v>31413</v>
      </c>
      <c r="D9008">
        <v>0</v>
      </c>
      <c r="E9008" t="s">
        <v>7292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75810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</row>
    <row r="9009" spans="1:25" x14ac:dyDescent="0.25">
      <c r="A9009">
        <v>502453</v>
      </c>
      <c r="B9009">
        <v>0</v>
      </c>
      <c r="C9009" s="1">
        <v>36770</v>
      </c>
      <c r="D9009">
        <v>0</v>
      </c>
      <c r="E9009" t="s">
        <v>7292</v>
      </c>
      <c r="F9009" t="s">
        <v>7292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75810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</row>
    <row r="9010" spans="1:25" x14ac:dyDescent="0.25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7292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75810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</row>
    <row r="9011" spans="1:25" x14ac:dyDescent="0.25">
      <c r="A9011">
        <v>502492</v>
      </c>
      <c r="B9011">
        <v>0</v>
      </c>
      <c r="C9011" s="1">
        <v>36708</v>
      </c>
      <c r="D9011">
        <v>0</v>
      </c>
      <c r="E9011" t="s">
        <v>7292</v>
      </c>
      <c r="F9011" t="s">
        <v>7292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75810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</row>
    <row r="9012" spans="1:25" x14ac:dyDescent="0.25">
      <c r="A9012">
        <v>502506</v>
      </c>
      <c r="B9012">
        <v>0</v>
      </c>
      <c r="C9012" s="1">
        <v>36161</v>
      </c>
      <c r="D9012">
        <v>2</v>
      </c>
      <c r="E9012" t="s">
        <v>7292</v>
      </c>
      <c r="F9012" t="s">
        <v>7292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75810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</row>
    <row r="9013" spans="1:25" x14ac:dyDescent="0.25">
      <c r="A9013">
        <v>502510</v>
      </c>
      <c r="B9013">
        <v>0</v>
      </c>
      <c r="C9013" s="1">
        <v>35034</v>
      </c>
      <c r="D9013">
        <v>0</v>
      </c>
      <c r="E9013" t="s">
        <v>7292</v>
      </c>
      <c r="F9013" t="s">
        <v>7292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75810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</row>
    <row r="9014" spans="1:25" x14ac:dyDescent="0.25">
      <c r="A9014">
        <v>502514</v>
      </c>
      <c r="B9014">
        <v>0</v>
      </c>
      <c r="C9014" s="1">
        <v>39022</v>
      </c>
      <c r="D9014">
        <v>1</v>
      </c>
      <c r="E9014" t="s">
        <v>7292</v>
      </c>
      <c r="F9014" t="s">
        <v>7292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75810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</row>
    <row r="9015" spans="1:25" x14ac:dyDescent="0.25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7292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75810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</row>
    <row r="9016" spans="1:25" x14ac:dyDescent="0.25">
      <c r="A9016">
        <v>502525</v>
      </c>
      <c r="B9016">
        <v>0</v>
      </c>
      <c r="C9016" s="1">
        <v>38047</v>
      </c>
      <c r="D9016">
        <v>0</v>
      </c>
      <c r="E9016" t="s">
        <v>7292</v>
      </c>
      <c r="F9016" t="s">
        <v>7292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75810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</row>
    <row r="9017" spans="1:25" x14ac:dyDescent="0.25">
      <c r="A9017">
        <v>502532</v>
      </c>
      <c r="B9017">
        <v>0</v>
      </c>
      <c r="C9017" s="1">
        <v>38930</v>
      </c>
      <c r="D9017">
        <v>0</v>
      </c>
      <c r="E9017" t="s">
        <v>7292</v>
      </c>
      <c r="F9017" t="s">
        <v>7292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75810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</row>
    <row r="9018" spans="1:25" x14ac:dyDescent="0.25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7292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75810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</row>
    <row r="9019" spans="1:25" x14ac:dyDescent="0.25">
      <c r="A9019">
        <v>502543</v>
      </c>
      <c r="B9019">
        <v>0</v>
      </c>
      <c r="C9019" s="1">
        <v>35704</v>
      </c>
      <c r="D9019">
        <v>0</v>
      </c>
      <c r="E9019" t="s">
        <v>7292</v>
      </c>
      <c r="F9019" t="s">
        <v>7292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75810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</row>
    <row r="9020" spans="1:25" x14ac:dyDescent="0.25">
      <c r="A9020">
        <v>502549</v>
      </c>
      <c r="B9020">
        <v>0</v>
      </c>
      <c r="C9020" s="1">
        <v>28550</v>
      </c>
      <c r="D9020">
        <v>1</v>
      </c>
      <c r="E9020" t="s">
        <v>7292</v>
      </c>
      <c r="F9020" t="s">
        <v>7292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75810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</row>
    <row r="9021" spans="1:25" x14ac:dyDescent="0.25">
      <c r="A9021">
        <v>502552</v>
      </c>
      <c r="B9021">
        <v>0</v>
      </c>
      <c r="C9021" s="1">
        <v>37926</v>
      </c>
      <c r="D9021">
        <v>1</v>
      </c>
      <c r="E9021" t="s">
        <v>7292</v>
      </c>
      <c r="F9021" t="s">
        <v>7292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75810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</row>
    <row r="9022" spans="1:25" x14ac:dyDescent="0.25">
      <c r="A9022">
        <v>502564</v>
      </c>
      <c r="B9022">
        <v>0</v>
      </c>
      <c r="C9022" s="1">
        <v>34639</v>
      </c>
      <c r="D9022">
        <v>2</v>
      </c>
      <c r="E9022" t="s">
        <v>7292</v>
      </c>
      <c r="F9022" t="s">
        <v>7292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75810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</row>
    <row r="9023" spans="1:25" x14ac:dyDescent="0.25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7292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75810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</row>
    <row r="9024" spans="1:25" x14ac:dyDescent="0.25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7292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75810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</row>
    <row r="9025" spans="1:25" x14ac:dyDescent="0.25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7292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75810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</row>
    <row r="9026" spans="1:25" x14ac:dyDescent="0.25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7292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75810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</row>
    <row r="9027" spans="1:25" x14ac:dyDescent="0.25">
      <c r="A9027">
        <v>502595</v>
      </c>
      <c r="B9027">
        <v>0</v>
      </c>
      <c r="C9027" s="1">
        <v>37104</v>
      </c>
      <c r="D9027">
        <v>0</v>
      </c>
      <c r="E9027" t="s">
        <v>7292</v>
      </c>
      <c r="F9027" t="s">
        <v>7292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75810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</row>
    <row r="9028" spans="1:25" x14ac:dyDescent="0.25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7292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75810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</row>
    <row r="9029" spans="1:25" x14ac:dyDescent="0.25">
      <c r="A9029">
        <v>502605</v>
      </c>
      <c r="B9029">
        <v>0</v>
      </c>
      <c r="C9029" s="1">
        <v>33390</v>
      </c>
      <c r="D9029">
        <v>1</v>
      </c>
      <c r="E9029" t="s">
        <v>7292</v>
      </c>
      <c r="F9029" t="s">
        <v>7292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75810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</row>
    <row r="9030" spans="1:25" x14ac:dyDescent="0.25">
      <c r="A9030">
        <v>502623</v>
      </c>
      <c r="B9030">
        <v>0</v>
      </c>
      <c r="C9030" s="1">
        <v>34973</v>
      </c>
      <c r="D9030">
        <v>1</v>
      </c>
      <c r="E9030" t="s">
        <v>7292</v>
      </c>
      <c r="F9030" t="s">
        <v>7292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75810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</row>
    <row r="9031" spans="1:25" x14ac:dyDescent="0.25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7292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75810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</row>
    <row r="9032" spans="1:25" x14ac:dyDescent="0.25">
      <c r="A9032">
        <v>502625</v>
      </c>
      <c r="B9032">
        <v>0</v>
      </c>
      <c r="C9032" s="1">
        <v>36586</v>
      </c>
      <c r="D9032">
        <v>0</v>
      </c>
      <c r="E9032" t="s">
        <v>7292</v>
      </c>
      <c r="F9032" t="s">
        <v>7292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75810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</row>
    <row r="9033" spans="1:25" x14ac:dyDescent="0.25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7292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75810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</row>
    <row r="9034" spans="1:25" x14ac:dyDescent="0.25">
      <c r="A9034">
        <v>502663</v>
      </c>
      <c r="B9034">
        <v>0</v>
      </c>
      <c r="C9034" s="1">
        <v>32752</v>
      </c>
      <c r="D9034">
        <v>0</v>
      </c>
      <c r="E9034" t="s">
        <v>7292</v>
      </c>
      <c r="F9034" t="s">
        <v>7292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75810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</row>
    <row r="9035" spans="1:25" x14ac:dyDescent="0.25">
      <c r="A9035">
        <v>502684</v>
      </c>
      <c r="B9035">
        <v>0</v>
      </c>
      <c r="C9035" s="1">
        <v>36342</v>
      </c>
      <c r="D9035">
        <v>0</v>
      </c>
      <c r="E9035" t="s">
        <v>7292</v>
      </c>
      <c r="F9035" t="s">
        <v>7292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75810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</row>
    <row r="9036" spans="1:25" x14ac:dyDescent="0.25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7292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75810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</row>
    <row r="9037" spans="1:25" x14ac:dyDescent="0.25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7292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75810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</row>
    <row r="9038" spans="1:25" x14ac:dyDescent="0.25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7292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75810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</row>
    <row r="9039" spans="1:25" x14ac:dyDescent="0.25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7292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75810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</row>
    <row r="9040" spans="1:25" x14ac:dyDescent="0.25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7292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75810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</row>
    <row r="9041" spans="1:25" x14ac:dyDescent="0.25">
      <c r="A9041">
        <v>502763</v>
      </c>
      <c r="B9041">
        <v>0</v>
      </c>
      <c r="C9041" s="1">
        <v>34881</v>
      </c>
      <c r="D9041">
        <v>0</v>
      </c>
      <c r="E9041" t="s">
        <v>7292</v>
      </c>
      <c r="F9041" t="s">
        <v>7292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75810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</row>
    <row r="9042" spans="1:25" x14ac:dyDescent="0.25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7292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75810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</row>
    <row r="9043" spans="1:25" x14ac:dyDescent="0.25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7292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75810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</row>
    <row r="9044" spans="1:25" x14ac:dyDescent="0.25">
      <c r="A9044">
        <v>502793</v>
      </c>
      <c r="B9044">
        <v>0</v>
      </c>
      <c r="C9044" s="1">
        <v>38200</v>
      </c>
      <c r="D9044">
        <v>2</v>
      </c>
      <c r="E9044" t="s">
        <v>7292</v>
      </c>
      <c r="F9044" t="s">
        <v>7292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75810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</row>
    <row r="9045" spans="1:25" x14ac:dyDescent="0.25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7292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75810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</row>
    <row r="9046" spans="1:25" x14ac:dyDescent="0.25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7292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75810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</row>
    <row r="9047" spans="1:25" x14ac:dyDescent="0.25">
      <c r="A9047">
        <v>502908</v>
      </c>
      <c r="B9047">
        <v>0</v>
      </c>
      <c r="C9047" s="1">
        <v>34731</v>
      </c>
      <c r="D9047">
        <v>1</v>
      </c>
      <c r="E9047" t="s">
        <v>7292</v>
      </c>
      <c r="F9047" t="s">
        <v>7292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75810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</row>
    <row r="9048" spans="1:25" x14ac:dyDescent="0.25">
      <c r="A9048">
        <v>502949</v>
      </c>
      <c r="B9048">
        <v>0</v>
      </c>
      <c r="C9048" s="1">
        <v>35521</v>
      </c>
      <c r="D9048">
        <v>1</v>
      </c>
      <c r="E9048" t="s">
        <v>7292</v>
      </c>
      <c r="F9048" t="s">
        <v>7292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75810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</row>
    <row r="9049" spans="1:25" x14ac:dyDescent="0.25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7292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75810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</row>
    <row r="9050" spans="1:25" x14ac:dyDescent="0.25">
      <c r="A9050">
        <v>502970</v>
      </c>
      <c r="B9050">
        <v>0</v>
      </c>
      <c r="C9050" s="1">
        <v>36342</v>
      </c>
      <c r="D9050">
        <v>1</v>
      </c>
      <c r="E9050" t="s">
        <v>7292</v>
      </c>
      <c r="F9050" t="s">
        <v>7292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75810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</row>
    <row r="9051" spans="1:25" x14ac:dyDescent="0.25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7292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75810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</row>
    <row r="9052" spans="1:25" x14ac:dyDescent="0.25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7292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75810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</row>
    <row r="9053" spans="1:25" x14ac:dyDescent="0.25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7292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75810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</row>
    <row r="9054" spans="1:25" x14ac:dyDescent="0.25">
      <c r="A9054">
        <v>503028</v>
      </c>
      <c r="B9054">
        <v>0</v>
      </c>
      <c r="C9054" s="1">
        <v>35827</v>
      </c>
      <c r="D9054">
        <v>2</v>
      </c>
      <c r="E9054" t="s">
        <v>7292</v>
      </c>
      <c r="F9054" t="s">
        <v>7292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75810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</row>
    <row r="9055" spans="1:25" x14ac:dyDescent="0.25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7292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75810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</row>
    <row r="9056" spans="1:25" x14ac:dyDescent="0.25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7292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75810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</row>
    <row r="9057" spans="1:25" x14ac:dyDescent="0.25">
      <c r="A9057">
        <v>503034</v>
      </c>
      <c r="B9057">
        <v>0</v>
      </c>
      <c r="C9057" s="1">
        <v>36069</v>
      </c>
      <c r="D9057">
        <v>2</v>
      </c>
      <c r="E9057" t="s">
        <v>7292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75810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</row>
    <row r="9058" spans="1:25" x14ac:dyDescent="0.25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7292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75810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</row>
    <row r="9059" spans="1:25" x14ac:dyDescent="0.25">
      <c r="A9059">
        <v>503057</v>
      </c>
      <c r="B9059">
        <v>0</v>
      </c>
      <c r="C9059" s="1">
        <v>36647</v>
      </c>
      <c r="D9059">
        <v>1</v>
      </c>
      <c r="E9059" t="s">
        <v>7292</v>
      </c>
      <c r="F9059" t="s">
        <v>7292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75810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</row>
    <row r="9060" spans="1:25" x14ac:dyDescent="0.25">
      <c r="A9060">
        <v>503073</v>
      </c>
      <c r="B9060">
        <v>0</v>
      </c>
      <c r="C9060" s="1">
        <v>35735</v>
      </c>
      <c r="D9060">
        <v>2</v>
      </c>
      <c r="E9060" t="s">
        <v>7292</v>
      </c>
      <c r="F9060" t="s">
        <v>7292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75810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</row>
    <row r="9061" spans="1:25" x14ac:dyDescent="0.25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7292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75810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</row>
    <row r="9062" spans="1:25" x14ac:dyDescent="0.25">
      <c r="A9062">
        <v>503148</v>
      </c>
      <c r="B9062">
        <v>0</v>
      </c>
      <c r="C9062" s="1">
        <v>38657</v>
      </c>
      <c r="D9062">
        <v>0</v>
      </c>
      <c r="E9062" t="s">
        <v>7292</v>
      </c>
      <c r="F9062" t="s">
        <v>7292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75810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</row>
    <row r="9063" spans="1:25" x14ac:dyDescent="0.25">
      <c r="A9063">
        <v>503151</v>
      </c>
      <c r="B9063">
        <v>0</v>
      </c>
      <c r="C9063" s="1">
        <v>35977</v>
      </c>
      <c r="D9063">
        <v>0</v>
      </c>
      <c r="E9063" t="s">
        <v>7292</v>
      </c>
      <c r="F9063" t="s">
        <v>7292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75810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</row>
    <row r="9064" spans="1:25" x14ac:dyDescent="0.25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7292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75810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</row>
    <row r="9065" spans="1:25" x14ac:dyDescent="0.25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7292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75810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</row>
    <row r="9066" spans="1:25" x14ac:dyDescent="0.25">
      <c r="A9066">
        <v>503164</v>
      </c>
      <c r="B9066">
        <v>0</v>
      </c>
      <c r="C9066" s="1">
        <v>36495</v>
      </c>
      <c r="D9066">
        <v>0</v>
      </c>
      <c r="E9066" t="s">
        <v>7292</v>
      </c>
      <c r="F9066" t="s">
        <v>7292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75810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</row>
    <row r="9067" spans="1:25" x14ac:dyDescent="0.25">
      <c r="A9067">
        <v>503186</v>
      </c>
      <c r="B9067">
        <v>0</v>
      </c>
      <c r="C9067" s="1">
        <v>35947</v>
      </c>
      <c r="D9067">
        <v>0</v>
      </c>
      <c r="E9067" t="s">
        <v>7292</v>
      </c>
      <c r="F9067" t="s">
        <v>7292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75810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</row>
    <row r="9068" spans="1:25" x14ac:dyDescent="0.25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7292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75810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</row>
    <row r="9069" spans="1:25" x14ac:dyDescent="0.25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7292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75810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</row>
    <row r="9070" spans="1:25" x14ac:dyDescent="0.25">
      <c r="A9070">
        <v>503209</v>
      </c>
      <c r="B9070">
        <v>0</v>
      </c>
      <c r="C9070" s="1">
        <v>38838</v>
      </c>
      <c r="D9070">
        <v>0</v>
      </c>
      <c r="E9070" t="s">
        <v>7292</v>
      </c>
      <c r="F9070" t="s">
        <v>7292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75810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</row>
    <row r="9071" spans="1:25" x14ac:dyDescent="0.25">
      <c r="A9071">
        <v>503222</v>
      </c>
      <c r="B9071">
        <v>0</v>
      </c>
      <c r="C9071" s="1">
        <v>37803</v>
      </c>
      <c r="D9071">
        <v>1</v>
      </c>
      <c r="E9071" t="s">
        <v>7292</v>
      </c>
      <c r="F9071" t="s">
        <v>7292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75810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</row>
    <row r="9072" spans="1:25" x14ac:dyDescent="0.25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7292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75810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</row>
    <row r="9073" spans="1:25" x14ac:dyDescent="0.25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7292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75810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</row>
    <row r="9074" spans="1:25" x14ac:dyDescent="0.25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7292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75810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</row>
    <row r="9075" spans="1:25" x14ac:dyDescent="0.25">
      <c r="A9075">
        <v>503291</v>
      </c>
      <c r="B9075">
        <v>0</v>
      </c>
      <c r="C9075" s="1">
        <v>36069</v>
      </c>
      <c r="D9075">
        <v>0</v>
      </c>
      <c r="E9075" t="s">
        <v>7292</v>
      </c>
      <c r="F9075" t="s">
        <v>7292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75810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</row>
    <row r="9076" spans="1:25" x14ac:dyDescent="0.25">
      <c r="A9076">
        <v>503295</v>
      </c>
      <c r="B9076">
        <v>0</v>
      </c>
      <c r="C9076" s="1">
        <v>36465</v>
      </c>
      <c r="D9076">
        <v>2</v>
      </c>
      <c r="E9076" t="s">
        <v>7292</v>
      </c>
      <c r="F9076" t="s">
        <v>7292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75810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</row>
    <row r="9077" spans="1:25" x14ac:dyDescent="0.25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7292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75810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</row>
    <row r="9078" spans="1:25" x14ac:dyDescent="0.25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7292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75810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</row>
    <row r="9079" spans="1:25" x14ac:dyDescent="0.25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7292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75810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</row>
    <row r="9080" spans="1:25" x14ac:dyDescent="0.25">
      <c r="A9080">
        <v>503335</v>
      </c>
      <c r="B9080">
        <v>0</v>
      </c>
      <c r="C9080" s="1">
        <v>37196</v>
      </c>
      <c r="D9080">
        <v>0</v>
      </c>
      <c r="E9080" t="s">
        <v>7292</v>
      </c>
      <c r="F9080" t="s">
        <v>7292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75810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</row>
    <row r="9081" spans="1:25" x14ac:dyDescent="0.25">
      <c r="A9081">
        <v>503367</v>
      </c>
      <c r="B9081">
        <v>0</v>
      </c>
      <c r="C9081" s="1">
        <v>33025</v>
      </c>
      <c r="D9081">
        <v>0</v>
      </c>
      <c r="E9081" t="s">
        <v>7292</v>
      </c>
      <c r="F9081" t="s">
        <v>7292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75810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</row>
    <row r="9082" spans="1:25" x14ac:dyDescent="0.25">
      <c r="A9082">
        <v>503393</v>
      </c>
      <c r="B9082">
        <v>0</v>
      </c>
      <c r="C9082" s="1">
        <v>35278</v>
      </c>
      <c r="D9082">
        <v>0</v>
      </c>
      <c r="E9082" t="s">
        <v>7292</v>
      </c>
      <c r="F9082" t="s">
        <v>7292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75810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</row>
    <row r="9083" spans="1:25" x14ac:dyDescent="0.25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75810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</row>
    <row r="9084" spans="1:25" x14ac:dyDescent="0.25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7292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75810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</row>
    <row r="9085" spans="1:25" x14ac:dyDescent="0.25">
      <c r="A9085">
        <v>503412</v>
      </c>
      <c r="B9085">
        <v>0</v>
      </c>
      <c r="C9085" s="1">
        <v>38930</v>
      </c>
      <c r="D9085">
        <v>0</v>
      </c>
      <c r="E9085" t="s">
        <v>7292</v>
      </c>
      <c r="F9085" t="s">
        <v>7292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75810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</row>
    <row r="9086" spans="1:25" x14ac:dyDescent="0.25">
      <c r="A9086">
        <v>503416</v>
      </c>
      <c r="B9086">
        <v>0</v>
      </c>
      <c r="C9086" s="1">
        <v>39114</v>
      </c>
      <c r="D9086">
        <v>3</v>
      </c>
      <c r="E9086" t="s">
        <v>7292</v>
      </c>
      <c r="F9086" t="s">
        <v>7292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75810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</row>
    <row r="9087" spans="1:25" x14ac:dyDescent="0.25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7292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75810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</row>
    <row r="9088" spans="1:25" x14ac:dyDescent="0.25">
      <c r="A9088">
        <v>503454</v>
      </c>
      <c r="B9088">
        <v>0</v>
      </c>
      <c r="C9088" s="1">
        <v>38626</v>
      </c>
      <c r="D9088">
        <v>0</v>
      </c>
      <c r="E9088" t="s">
        <v>7292</v>
      </c>
      <c r="F9088" t="s">
        <v>7292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75810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</row>
    <row r="9089" spans="1:25" x14ac:dyDescent="0.25">
      <c r="A9089">
        <v>503502</v>
      </c>
      <c r="B9089">
        <v>0</v>
      </c>
      <c r="C9089" s="1">
        <v>38384</v>
      </c>
      <c r="D9089">
        <v>4</v>
      </c>
      <c r="E9089" t="s">
        <v>7292</v>
      </c>
      <c r="F9089" t="s">
        <v>7292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75810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</row>
    <row r="9090" spans="1:25" x14ac:dyDescent="0.25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7292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75810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</row>
    <row r="9091" spans="1:25" x14ac:dyDescent="0.25">
      <c r="A9091">
        <v>503581</v>
      </c>
      <c r="B9091">
        <v>0</v>
      </c>
      <c r="C9091" s="1">
        <v>36586</v>
      </c>
      <c r="D9091">
        <v>1</v>
      </c>
      <c r="E9091" t="s">
        <v>7292</v>
      </c>
      <c r="F9091" t="s">
        <v>7292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75810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</row>
    <row r="9092" spans="1:25" x14ac:dyDescent="0.25">
      <c r="A9092">
        <v>503595</v>
      </c>
      <c r="B9092">
        <v>0</v>
      </c>
      <c r="C9092" s="1">
        <v>30621</v>
      </c>
      <c r="D9092">
        <v>0</v>
      </c>
      <c r="E9092" t="s">
        <v>7292</v>
      </c>
      <c r="F9092" t="s">
        <v>7292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75810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</row>
    <row r="9093" spans="1:25" x14ac:dyDescent="0.25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75810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</row>
    <row r="9094" spans="1:25" x14ac:dyDescent="0.25">
      <c r="A9094">
        <v>503622</v>
      </c>
      <c r="B9094">
        <v>0</v>
      </c>
      <c r="C9094" s="1">
        <v>37865</v>
      </c>
      <c r="D9094">
        <v>1</v>
      </c>
      <c r="E9094" t="s">
        <v>7292</v>
      </c>
      <c r="F9094" t="s">
        <v>7292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75810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</row>
    <row r="9095" spans="1:25" x14ac:dyDescent="0.25">
      <c r="A9095">
        <v>503642</v>
      </c>
      <c r="B9095">
        <v>0</v>
      </c>
      <c r="C9095" s="1">
        <v>27729</v>
      </c>
      <c r="D9095">
        <v>0</v>
      </c>
      <c r="E9095" t="s">
        <v>7292</v>
      </c>
      <c r="F9095" t="s">
        <v>7292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75810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</row>
    <row r="9096" spans="1:25" x14ac:dyDescent="0.25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7292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75810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</row>
    <row r="9097" spans="1:25" x14ac:dyDescent="0.25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7292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75810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</row>
    <row r="9098" spans="1:25" x14ac:dyDescent="0.25">
      <c r="A9098">
        <v>503672</v>
      </c>
      <c r="B9098">
        <v>0</v>
      </c>
      <c r="C9098" s="1">
        <v>35370</v>
      </c>
      <c r="D9098">
        <v>2</v>
      </c>
      <c r="E9098" t="s">
        <v>7292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75810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</row>
    <row r="9099" spans="1:25" x14ac:dyDescent="0.25">
      <c r="A9099">
        <v>503704</v>
      </c>
      <c r="B9099">
        <v>0</v>
      </c>
      <c r="C9099" s="1">
        <v>33482</v>
      </c>
      <c r="D9099">
        <v>2</v>
      </c>
      <c r="E9099" t="s">
        <v>7292</v>
      </c>
      <c r="F9099" t="s">
        <v>7292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75810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</row>
    <row r="9100" spans="1:25" x14ac:dyDescent="0.25">
      <c r="A9100">
        <v>503724</v>
      </c>
      <c r="B9100">
        <v>0</v>
      </c>
      <c r="C9100" s="1">
        <v>38534</v>
      </c>
      <c r="D9100">
        <v>1</v>
      </c>
      <c r="E9100" t="s">
        <v>7292</v>
      </c>
      <c r="F9100" t="s">
        <v>7292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75810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</row>
    <row r="9101" spans="1:25" x14ac:dyDescent="0.25">
      <c r="A9101">
        <v>503727</v>
      </c>
      <c r="B9101">
        <v>0</v>
      </c>
      <c r="C9101" s="1">
        <v>35309</v>
      </c>
      <c r="D9101">
        <v>3</v>
      </c>
      <c r="E9101" t="s">
        <v>7292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75810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</row>
    <row r="9102" spans="1:25" x14ac:dyDescent="0.25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7292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75810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</row>
    <row r="9103" spans="1:25" x14ac:dyDescent="0.25">
      <c r="A9103">
        <v>503751</v>
      </c>
      <c r="B9103">
        <v>0</v>
      </c>
      <c r="C9103" s="1">
        <v>37712</v>
      </c>
      <c r="D9103">
        <v>0</v>
      </c>
      <c r="E9103" t="s">
        <v>7292</v>
      </c>
      <c r="F9103" t="s">
        <v>7292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75810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</row>
    <row r="9104" spans="1:25" x14ac:dyDescent="0.25">
      <c r="A9104">
        <v>503757</v>
      </c>
      <c r="B9104">
        <v>0</v>
      </c>
      <c r="C9104" s="1">
        <v>37347</v>
      </c>
      <c r="D9104">
        <v>0</v>
      </c>
      <c r="E9104" t="s">
        <v>7292</v>
      </c>
      <c r="F9104" t="s">
        <v>7292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75810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</row>
    <row r="9105" spans="1:25" x14ac:dyDescent="0.25">
      <c r="A9105">
        <v>503818</v>
      </c>
      <c r="B9105">
        <v>0</v>
      </c>
      <c r="C9105" s="1">
        <v>32721</v>
      </c>
      <c r="D9105">
        <v>0</v>
      </c>
      <c r="E9105" t="s">
        <v>7292</v>
      </c>
      <c r="F9105" t="s">
        <v>7292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75810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</row>
    <row r="9106" spans="1:25" x14ac:dyDescent="0.25">
      <c r="A9106">
        <v>503822</v>
      </c>
      <c r="B9106">
        <v>0</v>
      </c>
      <c r="C9106" s="1">
        <v>35704</v>
      </c>
      <c r="D9106">
        <v>1</v>
      </c>
      <c r="E9106" t="s">
        <v>7292</v>
      </c>
      <c r="F9106" t="s">
        <v>7292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75810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</row>
    <row r="9107" spans="1:25" x14ac:dyDescent="0.25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7292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75810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</row>
    <row r="9108" spans="1:25" x14ac:dyDescent="0.25">
      <c r="A9108">
        <v>503844</v>
      </c>
      <c r="B9108">
        <v>0</v>
      </c>
      <c r="C9108" s="1">
        <v>36192</v>
      </c>
      <c r="D9108">
        <v>0</v>
      </c>
      <c r="E9108" t="s">
        <v>7292</v>
      </c>
      <c r="F9108" t="s">
        <v>7292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75810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</row>
    <row r="9109" spans="1:25" x14ac:dyDescent="0.25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7292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75810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</row>
    <row r="9110" spans="1:25" x14ac:dyDescent="0.25">
      <c r="A9110">
        <v>503878</v>
      </c>
      <c r="B9110">
        <v>0</v>
      </c>
      <c r="C9110" s="1">
        <v>33695</v>
      </c>
      <c r="D9110">
        <v>3</v>
      </c>
      <c r="E9110" t="s">
        <v>7292</v>
      </c>
      <c r="F9110" t="s">
        <v>7292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75810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</row>
    <row r="9111" spans="1:25" x14ac:dyDescent="0.25">
      <c r="A9111">
        <v>503885</v>
      </c>
      <c r="B9111">
        <v>0</v>
      </c>
      <c r="C9111" s="1">
        <v>36892</v>
      </c>
      <c r="D9111">
        <v>1</v>
      </c>
      <c r="E9111" t="s">
        <v>7292</v>
      </c>
      <c r="F9111" t="s">
        <v>7292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75810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</row>
    <row r="9112" spans="1:25" x14ac:dyDescent="0.25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7292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75810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</row>
    <row r="9113" spans="1:25" x14ac:dyDescent="0.25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75810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</row>
    <row r="9114" spans="1:25" x14ac:dyDescent="0.25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7292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75810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</row>
    <row r="9115" spans="1:25" x14ac:dyDescent="0.25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7292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75810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</row>
    <row r="9116" spans="1:25" x14ac:dyDescent="0.25">
      <c r="A9116">
        <v>503941</v>
      </c>
      <c r="B9116">
        <v>0</v>
      </c>
      <c r="C9116" s="1">
        <v>37561</v>
      </c>
      <c r="D9116">
        <v>1</v>
      </c>
      <c r="E9116" t="s">
        <v>7292</v>
      </c>
      <c r="F9116" t="s">
        <v>7292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75810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</row>
    <row r="9117" spans="1:25" x14ac:dyDescent="0.25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7292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75810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</row>
    <row r="9118" spans="1:25" x14ac:dyDescent="0.25">
      <c r="A9118">
        <v>503970</v>
      </c>
      <c r="B9118">
        <v>0</v>
      </c>
      <c r="C9118" s="1">
        <v>38108</v>
      </c>
      <c r="D9118">
        <v>0</v>
      </c>
      <c r="E9118" t="s">
        <v>7292</v>
      </c>
      <c r="F9118" t="s">
        <v>7292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75810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</row>
    <row r="9119" spans="1:25" x14ac:dyDescent="0.25">
      <c r="A9119">
        <v>503982</v>
      </c>
      <c r="B9119">
        <v>0</v>
      </c>
      <c r="C9119" s="1">
        <v>33543</v>
      </c>
      <c r="D9119">
        <v>1</v>
      </c>
      <c r="E9119" t="s">
        <v>7292</v>
      </c>
      <c r="F9119" t="s">
        <v>7292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75810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</row>
    <row r="9120" spans="1:25" x14ac:dyDescent="0.25">
      <c r="A9120">
        <v>503985</v>
      </c>
      <c r="B9120">
        <v>0</v>
      </c>
      <c r="C9120" s="1">
        <v>34213</v>
      </c>
      <c r="D9120">
        <v>2</v>
      </c>
      <c r="E9120" t="s">
        <v>7292</v>
      </c>
      <c r="F9120" t="s">
        <v>7292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75810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</row>
    <row r="9121" spans="1:25" x14ac:dyDescent="0.25">
      <c r="A9121">
        <v>504001</v>
      </c>
      <c r="B9121">
        <v>0</v>
      </c>
      <c r="C9121" s="1">
        <v>32752</v>
      </c>
      <c r="D9121">
        <v>1</v>
      </c>
      <c r="E9121" t="s">
        <v>7292</v>
      </c>
      <c r="F9121" t="s">
        <v>7292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75810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</row>
    <row r="9122" spans="1:25" x14ac:dyDescent="0.25">
      <c r="A9122">
        <v>504016</v>
      </c>
      <c r="B9122">
        <v>0</v>
      </c>
      <c r="C9122" s="1">
        <v>34943</v>
      </c>
      <c r="D9122">
        <v>0</v>
      </c>
      <c r="E9122" t="s">
        <v>7292</v>
      </c>
      <c r="F9122" t="s">
        <v>7292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75810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</row>
    <row r="9123" spans="1:25" x14ac:dyDescent="0.25">
      <c r="A9123">
        <v>504030</v>
      </c>
      <c r="B9123">
        <v>0</v>
      </c>
      <c r="C9123" s="1">
        <v>36495</v>
      </c>
      <c r="D9123">
        <v>2</v>
      </c>
      <c r="E9123" t="s">
        <v>7292</v>
      </c>
      <c r="F9123" t="s">
        <v>7292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75810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</row>
    <row r="9124" spans="1:25" x14ac:dyDescent="0.25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7292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75810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</row>
    <row r="9125" spans="1:25" x14ac:dyDescent="0.25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7292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75810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</row>
    <row r="9126" spans="1:25" x14ac:dyDescent="0.25">
      <c r="A9126">
        <v>504066</v>
      </c>
      <c r="B9126">
        <v>0</v>
      </c>
      <c r="C9126" s="1">
        <v>35765</v>
      </c>
      <c r="D9126">
        <v>0</v>
      </c>
      <c r="E9126" t="s">
        <v>7292</v>
      </c>
      <c r="F9126" t="s">
        <v>7292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75810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</row>
    <row r="9127" spans="1:25" x14ac:dyDescent="0.25">
      <c r="A9127">
        <v>504068</v>
      </c>
      <c r="B9127">
        <v>0</v>
      </c>
      <c r="C9127" s="1">
        <v>35186</v>
      </c>
      <c r="D9127">
        <v>0</v>
      </c>
      <c r="E9127" t="s">
        <v>7292</v>
      </c>
      <c r="F9127" t="s">
        <v>7292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75810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</row>
    <row r="9128" spans="1:25" x14ac:dyDescent="0.25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7292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75810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</row>
    <row r="9129" spans="1:25" x14ac:dyDescent="0.25">
      <c r="A9129">
        <v>504095</v>
      </c>
      <c r="B9129">
        <v>0</v>
      </c>
      <c r="C9129" s="1">
        <v>37561</v>
      </c>
      <c r="D9129">
        <v>0</v>
      </c>
      <c r="E9129" t="s">
        <v>7292</v>
      </c>
      <c r="F9129" t="s">
        <v>7292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75810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</row>
    <row r="9130" spans="1:25" x14ac:dyDescent="0.25">
      <c r="A9130">
        <v>504096</v>
      </c>
      <c r="B9130">
        <v>0</v>
      </c>
      <c r="C9130" s="1">
        <v>37530</v>
      </c>
      <c r="D9130">
        <v>2</v>
      </c>
      <c r="E9130" t="s">
        <v>7292</v>
      </c>
      <c r="F9130" t="s">
        <v>7292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75810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</row>
    <row r="9131" spans="1:25" x14ac:dyDescent="0.25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7292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75810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</row>
    <row r="9132" spans="1:25" x14ac:dyDescent="0.25">
      <c r="A9132">
        <v>504111</v>
      </c>
      <c r="B9132">
        <v>0</v>
      </c>
      <c r="C9132" s="1">
        <v>36404</v>
      </c>
      <c r="D9132">
        <v>1</v>
      </c>
      <c r="E9132" t="s">
        <v>7292</v>
      </c>
      <c r="F9132" t="s">
        <v>7292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75810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</row>
    <row r="9133" spans="1:25" x14ac:dyDescent="0.25">
      <c r="A9133">
        <v>504140</v>
      </c>
      <c r="B9133">
        <v>0</v>
      </c>
      <c r="C9133" s="1">
        <v>35247</v>
      </c>
      <c r="D9133">
        <v>0</v>
      </c>
      <c r="E9133" t="s">
        <v>7292</v>
      </c>
      <c r="F9133" t="s">
        <v>7292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75810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</row>
    <row r="9134" spans="1:25" x14ac:dyDescent="0.25">
      <c r="A9134">
        <v>504146</v>
      </c>
      <c r="B9134">
        <v>0</v>
      </c>
      <c r="C9134" s="1">
        <v>39142</v>
      </c>
      <c r="D9134">
        <v>0</v>
      </c>
      <c r="E9134" t="s">
        <v>7292</v>
      </c>
      <c r="F9134" t="s">
        <v>7292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75810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</row>
    <row r="9135" spans="1:25" x14ac:dyDescent="0.25">
      <c r="A9135">
        <v>504172</v>
      </c>
      <c r="B9135">
        <v>0</v>
      </c>
      <c r="C9135" s="1">
        <v>34366</v>
      </c>
      <c r="D9135">
        <v>0</v>
      </c>
      <c r="E9135" t="s">
        <v>7292</v>
      </c>
      <c r="F9135" t="s">
        <v>7292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75810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</row>
    <row r="9136" spans="1:25" x14ac:dyDescent="0.25">
      <c r="A9136">
        <v>504177</v>
      </c>
      <c r="B9136">
        <v>0</v>
      </c>
      <c r="C9136" s="1">
        <v>34790</v>
      </c>
      <c r="D9136">
        <v>1</v>
      </c>
      <c r="E9136" t="s">
        <v>7292</v>
      </c>
      <c r="F9136" t="s">
        <v>7292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75810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</row>
    <row r="9137" spans="1:25" x14ac:dyDescent="0.25">
      <c r="A9137">
        <v>504189</v>
      </c>
      <c r="B9137">
        <v>0</v>
      </c>
      <c r="C9137" s="1">
        <v>36342</v>
      </c>
      <c r="D9137">
        <v>2</v>
      </c>
      <c r="E9137" t="s">
        <v>7292</v>
      </c>
      <c r="F9137" t="s">
        <v>7292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75810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</row>
    <row r="9138" spans="1:25" x14ac:dyDescent="0.25">
      <c r="A9138">
        <v>504200</v>
      </c>
      <c r="B9138">
        <v>0</v>
      </c>
      <c r="C9138" s="1">
        <v>39022</v>
      </c>
      <c r="D9138">
        <v>0</v>
      </c>
      <c r="E9138" t="s">
        <v>7292</v>
      </c>
      <c r="F9138" t="s">
        <v>7292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75810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</row>
    <row r="9139" spans="1:25" x14ac:dyDescent="0.25">
      <c r="A9139">
        <v>504203</v>
      </c>
      <c r="B9139">
        <v>0</v>
      </c>
      <c r="C9139" s="1">
        <v>34669</v>
      </c>
      <c r="D9139">
        <v>1</v>
      </c>
      <c r="E9139" t="s">
        <v>7292</v>
      </c>
      <c r="F9139" t="s">
        <v>7292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75810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</row>
    <row r="9140" spans="1:25" x14ac:dyDescent="0.25">
      <c r="A9140">
        <v>504208</v>
      </c>
      <c r="B9140">
        <v>0</v>
      </c>
      <c r="C9140" s="1">
        <v>35643</v>
      </c>
      <c r="D9140">
        <v>0</v>
      </c>
      <c r="E9140" t="s">
        <v>7292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75810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</row>
    <row r="9141" spans="1:25" x14ac:dyDescent="0.25">
      <c r="A9141">
        <v>504214</v>
      </c>
      <c r="B9141">
        <v>0</v>
      </c>
      <c r="C9141" s="1">
        <v>36708</v>
      </c>
      <c r="D9141">
        <v>1</v>
      </c>
      <c r="E9141" t="s">
        <v>7292</v>
      </c>
      <c r="F9141" t="s">
        <v>7292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75810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</row>
    <row r="9142" spans="1:25" x14ac:dyDescent="0.25">
      <c r="A9142">
        <v>504228</v>
      </c>
      <c r="B9142">
        <v>0</v>
      </c>
      <c r="C9142" s="1">
        <v>30256</v>
      </c>
      <c r="D9142">
        <v>0</v>
      </c>
      <c r="E9142" t="s">
        <v>7292</v>
      </c>
      <c r="F9142" t="s">
        <v>7292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75810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</row>
    <row r="9143" spans="1:25" x14ac:dyDescent="0.25">
      <c r="A9143">
        <v>504233</v>
      </c>
      <c r="B9143">
        <v>0</v>
      </c>
      <c r="C9143" s="1">
        <v>35156</v>
      </c>
      <c r="D9143">
        <v>1</v>
      </c>
      <c r="E9143" t="s">
        <v>7292</v>
      </c>
      <c r="F9143" t="s">
        <v>7292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75810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</row>
    <row r="9144" spans="1:25" x14ac:dyDescent="0.25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7292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75810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</row>
    <row r="9145" spans="1:25" x14ac:dyDescent="0.25">
      <c r="A9145">
        <v>504254</v>
      </c>
      <c r="B9145">
        <v>0</v>
      </c>
      <c r="C9145" s="1">
        <v>34516</v>
      </c>
      <c r="D9145">
        <v>4</v>
      </c>
      <c r="E9145" t="s">
        <v>7292</v>
      </c>
      <c r="F9145" t="s">
        <v>7292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75810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</row>
    <row r="9146" spans="1:25" x14ac:dyDescent="0.25">
      <c r="A9146">
        <v>504291</v>
      </c>
      <c r="B9146">
        <v>0</v>
      </c>
      <c r="C9146" s="1">
        <v>33359</v>
      </c>
      <c r="D9146">
        <v>0</v>
      </c>
      <c r="E9146" t="s">
        <v>7292</v>
      </c>
      <c r="F9146" t="s">
        <v>7292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75810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</row>
    <row r="9147" spans="1:25" x14ac:dyDescent="0.25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7292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75810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</row>
    <row r="9148" spans="1:25" x14ac:dyDescent="0.25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75810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</row>
    <row r="9149" spans="1:25" x14ac:dyDescent="0.25">
      <c r="A9149">
        <v>504323</v>
      </c>
      <c r="B9149">
        <v>0</v>
      </c>
      <c r="C9149" s="1">
        <v>27760</v>
      </c>
      <c r="D9149">
        <v>1</v>
      </c>
      <c r="E9149" t="s">
        <v>7292</v>
      </c>
      <c r="F9149" t="s">
        <v>7292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75810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</row>
    <row r="9150" spans="1:25" x14ac:dyDescent="0.25">
      <c r="A9150">
        <v>504347</v>
      </c>
      <c r="B9150">
        <v>0</v>
      </c>
      <c r="C9150" s="1">
        <v>38930</v>
      </c>
      <c r="D9150">
        <v>0</v>
      </c>
      <c r="E9150" t="s">
        <v>7292</v>
      </c>
      <c r="F9150" t="s">
        <v>7292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75810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</row>
    <row r="9151" spans="1:25" x14ac:dyDescent="0.25">
      <c r="A9151">
        <v>504356</v>
      </c>
      <c r="B9151">
        <v>0</v>
      </c>
      <c r="C9151" s="1">
        <v>36831</v>
      </c>
      <c r="D9151">
        <v>0</v>
      </c>
      <c r="E9151" t="s">
        <v>7292</v>
      </c>
      <c r="F9151" t="s">
        <v>7292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75810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</row>
    <row r="9152" spans="1:25" x14ac:dyDescent="0.25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7292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75810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</row>
    <row r="9153" spans="1:25" x14ac:dyDescent="0.25">
      <c r="A9153">
        <v>504366</v>
      </c>
      <c r="B9153">
        <v>0</v>
      </c>
      <c r="C9153" s="1">
        <v>34425</v>
      </c>
      <c r="D9153">
        <v>1</v>
      </c>
      <c r="E9153" t="s">
        <v>7292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75810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</row>
    <row r="9154" spans="1:25" x14ac:dyDescent="0.25">
      <c r="A9154">
        <v>504383</v>
      </c>
      <c r="B9154">
        <v>0</v>
      </c>
      <c r="C9154" s="1">
        <v>33147</v>
      </c>
      <c r="D9154">
        <v>0</v>
      </c>
      <c r="E9154" t="s">
        <v>7292</v>
      </c>
      <c r="F9154" t="s">
        <v>7292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75810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</row>
    <row r="9155" spans="1:25" x14ac:dyDescent="0.25">
      <c r="A9155">
        <v>504393</v>
      </c>
      <c r="B9155">
        <v>0</v>
      </c>
      <c r="C9155" s="1">
        <v>33147</v>
      </c>
      <c r="D9155">
        <v>2</v>
      </c>
      <c r="E9155" t="s">
        <v>7292</v>
      </c>
      <c r="F9155" t="s">
        <v>7292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75810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</row>
    <row r="9156" spans="1:25" x14ac:dyDescent="0.25">
      <c r="A9156">
        <v>504408</v>
      </c>
      <c r="B9156">
        <v>0</v>
      </c>
      <c r="C9156" s="1">
        <v>38353</v>
      </c>
      <c r="D9156">
        <v>1</v>
      </c>
      <c r="E9156" t="s">
        <v>7292</v>
      </c>
      <c r="F9156" t="s">
        <v>7292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75810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</row>
    <row r="9157" spans="1:25" x14ac:dyDescent="0.25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7292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75810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</row>
    <row r="9158" spans="1:25" x14ac:dyDescent="0.25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7292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75810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</row>
    <row r="9159" spans="1:25" x14ac:dyDescent="0.25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7292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75810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</row>
    <row r="9160" spans="1:25" x14ac:dyDescent="0.25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7292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75810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</row>
    <row r="9161" spans="1:25" x14ac:dyDescent="0.25">
      <c r="A9161">
        <v>504486</v>
      </c>
      <c r="B9161">
        <v>0</v>
      </c>
      <c r="C9161" s="1">
        <v>34243</v>
      </c>
      <c r="D9161">
        <v>0</v>
      </c>
      <c r="E9161" t="s">
        <v>7292</v>
      </c>
      <c r="F9161" t="s">
        <v>7292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75810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</row>
    <row r="9162" spans="1:25" x14ac:dyDescent="0.25">
      <c r="A9162">
        <v>504489</v>
      </c>
      <c r="B9162">
        <v>0</v>
      </c>
      <c r="C9162" s="1">
        <v>33390</v>
      </c>
      <c r="D9162">
        <v>3</v>
      </c>
      <c r="E9162" t="s">
        <v>7292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75810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</row>
    <row r="9163" spans="1:25" x14ac:dyDescent="0.25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7292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75810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</row>
    <row r="9164" spans="1:25" x14ac:dyDescent="0.25">
      <c r="A9164">
        <v>504523</v>
      </c>
      <c r="B9164">
        <v>0</v>
      </c>
      <c r="C9164" s="1">
        <v>36130</v>
      </c>
      <c r="D9164">
        <v>0</v>
      </c>
      <c r="E9164" t="s">
        <v>7292</v>
      </c>
      <c r="F9164" t="s">
        <v>7292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75810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</row>
    <row r="9165" spans="1:25" x14ac:dyDescent="0.25">
      <c r="A9165">
        <v>504527</v>
      </c>
      <c r="B9165">
        <v>0</v>
      </c>
      <c r="C9165" s="1">
        <v>35916</v>
      </c>
      <c r="D9165">
        <v>0</v>
      </c>
      <c r="E9165" t="s">
        <v>7292</v>
      </c>
      <c r="F9165" t="s">
        <v>7292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75810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</row>
    <row r="9166" spans="1:25" x14ac:dyDescent="0.25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7292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75810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</row>
    <row r="9167" spans="1:25" x14ac:dyDescent="0.25">
      <c r="A9167">
        <v>504545</v>
      </c>
      <c r="B9167">
        <v>0</v>
      </c>
      <c r="C9167" s="1">
        <v>36192</v>
      </c>
      <c r="D9167">
        <v>1</v>
      </c>
      <c r="E9167" t="s">
        <v>7292</v>
      </c>
      <c r="F9167" t="s">
        <v>7292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75810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</row>
    <row r="9168" spans="1:25" x14ac:dyDescent="0.25">
      <c r="A9168">
        <v>504546</v>
      </c>
      <c r="B9168">
        <v>0</v>
      </c>
      <c r="C9168" s="1">
        <v>35765</v>
      </c>
      <c r="D9168">
        <v>0</v>
      </c>
      <c r="E9168" t="s">
        <v>7292</v>
      </c>
      <c r="F9168" t="s">
        <v>7292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75810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</row>
    <row r="9169" spans="1:25" x14ac:dyDescent="0.25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7292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75810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</row>
    <row r="9170" spans="1:25" x14ac:dyDescent="0.25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7292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75810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</row>
    <row r="9171" spans="1:25" x14ac:dyDescent="0.25">
      <c r="A9171">
        <v>504551</v>
      </c>
      <c r="B9171">
        <v>0</v>
      </c>
      <c r="C9171" s="1">
        <v>38231</v>
      </c>
      <c r="D9171">
        <v>1</v>
      </c>
      <c r="E9171" t="s">
        <v>7292</v>
      </c>
      <c r="F9171" t="s">
        <v>7292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75810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</row>
    <row r="9172" spans="1:25" x14ac:dyDescent="0.25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7292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75810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</row>
    <row r="9173" spans="1:25" x14ac:dyDescent="0.25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7292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75810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</row>
    <row r="9174" spans="1:25" x14ac:dyDescent="0.25">
      <c r="A9174">
        <v>504580</v>
      </c>
      <c r="B9174">
        <v>0</v>
      </c>
      <c r="C9174" s="1">
        <v>34912</v>
      </c>
      <c r="D9174">
        <v>1</v>
      </c>
      <c r="E9174" t="s">
        <v>7292</v>
      </c>
      <c r="F9174" t="s">
        <v>7292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75810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</row>
    <row r="9175" spans="1:25" x14ac:dyDescent="0.25">
      <c r="A9175">
        <v>504590</v>
      </c>
      <c r="B9175">
        <v>0</v>
      </c>
      <c r="C9175" s="1">
        <v>36982</v>
      </c>
      <c r="D9175">
        <v>0</v>
      </c>
      <c r="E9175" t="s">
        <v>7292</v>
      </c>
      <c r="F9175" t="s">
        <v>7292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75810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</row>
    <row r="9176" spans="1:25" x14ac:dyDescent="0.25">
      <c r="A9176">
        <v>504594</v>
      </c>
      <c r="B9176">
        <v>0</v>
      </c>
      <c r="C9176" s="1">
        <v>34243</v>
      </c>
      <c r="D9176">
        <v>1</v>
      </c>
      <c r="E9176" t="s">
        <v>7292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75810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</row>
    <row r="9177" spans="1:25" x14ac:dyDescent="0.25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7292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75810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</row>
    <row r="9178" spans="1:25" x14ac:dyDescent="0.25">
      <c r="A9178">
        <v>504603</v>
      </c>
      <c r="B9178">
        <v>0</v>
      </c>
      <c r="C9178" s="1">
        <v>36982</v>
      </c>
      <c r="D9178">
        <v>0</v>
      </c>
      <c r="E9178" t="s">
        <v>7292</v>
      </c>
      <c r="F9178" t="s">
        <v>7292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75810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</row>
    <row r="9179" spans="1:25" x14ac:dyDescent="0.25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7292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75810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</row>
    <row r="9180" spans="1:25" x14ac:dyDescent="0.25">
      <c r="A9180">
        <v>504613</v>
      </c>
      <c r="B9180">
        <v>0</v>
      </c>
      <c r="C9180" s="1">
        <v>34700</v>
      </c>
      <c r="D9180">
        <v>0</v>
      </c>
      <c r="E9180" t="s">
        <v>7292</v>
      </c>
      <c r="F9180" t="s">
        <v>7292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75810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</row>
    <row r="9181" spans="1:25" x14ac:dyDescent="0.25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7292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75810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</row>
    <row r="9182" spans="1:25" x14ac:dyDescent="0.25">
      <c r="A9182">
        <v>504671</v>
      </c>
      <c r="B9182">
        <v>0</v>
      </c>
      <c r="C9182" s="1">
        <v>38596</v>
      </c>
      <c r="D9182">
        <v>1</v>
      </c>
      <c r="E9182" t="s">
        <v>7292</v>
      </c>
      <c r="F9182" t="s">
        <v>7292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75810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</row>
    <row r="9183" spans="1:25" x14ac:dyDescent="0.25">
      <c r="A9183">
        <v>504684</v>
      </c>
      <c r="B9183">
        <v>0</v>
      </c>
      <c r="C9183" s="1">
        <v>33329</v>
      </c>
      <c r="D9183">
        <v>0</v>
      </c>
      <c r="E9183" t="s">
        <v>7292</v>
      </c>
      <c r="F9183" t="s">
        <v>7292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75810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</row>
    <row r="9184" spans="1:25" x14ac:dyDescent="0.25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7292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75810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</row>
    <row r="9185" spans="1:25" x14ac:dyDescent="0.25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7292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75810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</row>
    <row r="9186" spans="1:25" x14ac:dyDescent="0.25">
      <c r="A9186">
        <v>504750</v>
      </c>
      <c r="B9186">
        <v>0</v>
      </c>
      <c r="C9186" s="1">
        <v>34639</v>
      </c>
      <c r="D9186">
        <v>0</v>
      </c>
      <c r="E9186" t="s">
        <v>7292</v>
      </c>
      <c r="F9186" t="s">
        <v>7292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75810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</row>
    <row r="9187" spans="1:25" x14ac:dyDescent="0.25">
      <c r="A9187">
        <v>504778</v>
      </c>
      <c r="B9187">
        <v>0</v>
      </c>
      <c r="C9187" s="1">
        <v>38777</v>
      </c>
      <c r="D9187">
        <v>2</v>
      </c>
      <c r="E9187" t="s">
        <v>7292</v>
      </c>
      <c r="F9187" t="s">
        <v>7292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75810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</row>
    <row r="9188" spans="1:25" x14ac:dyDescent="0.25">
      <c r="A9188">
        <v>504814</v>
      </c>
      <c r="B9188">
        <v>0</v>
      </c>
      <c r="C9188" s="1">
        <v>39114</v>
      </c>
      <c r="D9188">
        <v>1</v>
      </c>
      <c r="E9188" t="s">
        <v>7292</v>
      </c>
      <c r="F9188" t="s">
        <v>7292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75810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</row>
    <row r="9189" spans="1:25" x14ac:dyDescent="0.25">
      <c r="A9189">
        <v>504830</v>
      </c>
      <c r="B9189">
        <v>0</v>
      </c>
      <c r="C9189" s="1">
        <v>38078</v>
      </c>
      <c r="D9189">
        <v>2</v>
      </c>
      <c r="E9189" t="s">
        <v>7292</v>
      </c>
      <c r="F9189" t="s">
        <v>7292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75810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</row>
    <row r="9190" spans="1:25" x14ac:dyDescent="0.25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7292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75810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</row>
    <row r="9191" spans="1:25" x14ac:dyDescent="0.25">
      <c r="A9191">
        <v>504855</v>
      </c>
      <c r="B9191">
        <v>0</v>
      </c>
      <c r="C9191" s="1">
        <v>39083</v>
      </c>
      <c r="D9191">
        <v>1</v>
      </c>
      <c r="E9191" t="s">
        <v>7292</v>
      </c>
      <c r="F9191" t="s">
        <v>7292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75810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</row>
    <row r="9192" spans="1:25" x14ac:dyDescent="0.25">
      <c r="A9192">
        <v>504870</v>
      </c>
      <c r="B9192">
        <v>0</v>
      </c>
      <c r="C9192" s="1">
        <v>33543</v>
      </c>
      <c r="D9192">
        <v>1</v>
      </c>
      <c r="E9192" t="s">
        <v>7292</v>
      </c>
      <c r="F9192" t="s">
        <v>7292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75810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</row>
    <row r="9193" spans="1:25" x14ac:dyDescent="0.25">
      <c r="A9193">
        <v>504878</v>
      </c>
      <c r="B9193">
        <v>0</v>
      </c>
      <c r="C9193" s="1">
        <v>36739</v>
      </c>
      <c r="D9193">
        <v>1</v>
      </c>
      <c r="E9193" t="s">
        <v>7292</v>
      </c>
      <c r="F9193" t="s">
        <v>7292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75810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</row>
    <row r="9194" spans="1:25" x14ac:dyDescent="0.25">
      <c r="A9194">
        <v>504934</v>
      </c>
      <c r="B9194">
        <v>0</v>
      </c>
      <c r="C9194" s="1">
        <v>36100</v>
      </c>
      <c r="D9194">
        <v>0</v>
      </c>
      <c r="E9194" t="s">
        <v>7292</v>
      </c>
      <c r="F9194" t="s">
        <v>7292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75810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</row>
    <row r="9195" spans="1:25" x14ac:dyDescent="0.25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7292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75810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</row>
    <row r="9196" spans="1:25" x14ac:dyDescent="0.25">
      <c r="A9196">
        <v>504973</v>
      </c>
      <c r="B9196">
        <v>0</v>
      </c>
      <c r="C9196" s="1">
        <v>36342</v>
      </c>
      <c r="D9196">
        <v>0</v>
      </c>
      <c r="E9196" t="s">
        <v>7292</v>
      </c>
      <c r="F9196" t="s">
        <v>7292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75810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</row>
    <row r="9197" spans="1:25" x14ac:dyDescent="0.25">
      <c r="A9197">
        <v>504989</v>
      </c>
      <c r="B9197">
        <v>0</v>
      </c>
      <c r="C9197" s="1">
        <v>35096</v>
      </c>
      <c r="D9197">
        <v>1</v>
      </c>
      <c r="E9197" t="s">
        <v>7292</v>
      </c>
      <c r="F9197" t="s">
        <v>7292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75810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</row>
    <row r="9198" spans="1:25" x14ac:dyDescent="0.25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7292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75810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</row>
    <row r="9199" spans="1:25" x14ac:dyDescent="0.25">
      <c r="A9199">
        <v>504995</v>
      </c>
      <c r="B9199">
        <v>0</v>
      </c>
      <c r="C9199" s="1">
        <v>37012</v>
      </c>
      <c r="D9199">
        <v>0</v>
      </c>
      <c r="E9199" t="s">
        <v>7292</v>
      </c>
      <c r="F9199" t="s">
        <v>7292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75810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</row>
    <row r="9200" spans="1:25" x14ac:dyDescent="0.25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7292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75810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</row>
    <row r="9201" spans="1:25" x14ac:dyDescent="0.25">
      <c r="A9201">
        <v>505023</v>
      </c>
      <c r="B9201">
        <v>0</v>
      </c>
      <c r="C9201" s="1">
        <v>36130</v>
      </c>
      <c r="D9201">
        <v>0</v>
      </c>
      <c r="E9201" t="s">
        <v>7292</v>
      </c>
      <c r="F9201" t="s">
        <v>7292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75810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</row>
    <row r="9202" spans="1:25" x14ac:dyDescent="0.25">
      <c r="A9202">
        <v>505024</v>
      </c>
      <c r="B9202">
        <v>0</v>
      </c>
      <c r="C9202" s="1">
        <v>35278</v>
      </c>
      <c r="D9202">
        <v>0</v>
      </c>
      <c r="E9202" t="s">
        <v>7292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75810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</row>
    <row r="9203" spans="1:25" x14ac:dyDescent="0.25">
      <c r="A9203">
        <v>505045</v>
      </c>
      <c r="B9203">
        <v>0</v>
      </c>
      <c r="C9203" s="1">
        <v>37956</v>
      </c>
      <c r="D9203">
        <v>1</v>
      </c>
      <c r="E9203" t="s">
        <v>7292</v>
      </c>
      <c r="F9203" t="s">
        <v>7292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75810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</row>
    <row r="9204" spans="1:25" x14ac:dyDescent="0.25">
      <c r="A9204">
        <v>505052</v>
      </c>
      <c r="B9204">
        <v>0</v>
      </c>
      <c r="C9204" s="1">
        <v>39142</v>
      </c>
      <c r="D9204">
        <v>0</v>
      </c>
      <c r="E9204" t="s">
        <v>7292</v>
      </c>
      <c r="F9204" t="s">
        <v>7292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75810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</row>
    <row r="9205" spans="1:25" x14ac:dyDescent="0.25">
      <c r="A9205">
        <v>505075</v>
      </c>
      <c r="B9205">
        <v>0</v>
      </c>
      <c r="C9205" s="1">
        <v>38565</v>
      </c>
      <c r="D9205">
        <v>1</v>
      </c>
      <c r="E9205" t="s">
        <v>7292</v>
      </c>
      <c r="F9205" t="s">
        <v>7292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75810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</row>
    <row r="9206" spans="1:25" x14ac:dyDescent="0.25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7292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75810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</row>
    <row r="9207" spans="1:25" x14ac:dyDescent="0.25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7292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75810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</row>
    <row r="9208" spans="1:25" x14ac:dyDescent="0.25">
      <c r="A9208">
        <v>505108</v>
      </c>
      <c r="B9208">
        <v>0</v>
      </c>
      <c r="C9208" s="1">
        <v>38169</v>
      </c>
      <c r="D9208">
        <v>0</v>
      </c>
      <c r="E9208" t="s">
        <v>7292</v>
      </c>
      <c r="F9208" t="s">
        <v>7292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75810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</row>
    <row r="9209" spans="1:25" x14ac:dyDescent="0.25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75810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</row>
    <row r="9210" spans="1:25" x14ac:dyDescent="0.25">
      <c r="A9210">
        <v>505133</v>
      </c>
      <c r="B9210">
        <v>0</v>
      </c>
      <c r="C9210" s="1">
        <v>36586</v>
      </c>
      <c r="D9210">
        <v>0</v>
      </c>
      <c r="E9210" t="s">
        <v>7292</v>
      </c>
      <c r="F9210" t="s">
        <v>7292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75810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</row>
    <row r="9211" spans="1:25" x14ac:dyDescent="0.25">
      <c r="A9211">
        <v>505136</v>
      </c>
      <c r="B9211">
        <v>0</v>
      </c>
      <c r="C9211" s="1">
        <v>34912</v>
      </c>
      <c r="D9211">
        <v>2</v>
      </c>
      <c r="E9211" t="s">
        <v>7292</v>
      </c>
      <c r="F9211" t="s">
        <v>7292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75810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</row>
    <row r="9212" spans="1:25" x14ac:dyDescent="0.25">
      <c r="A9212">
        <v>505179</v>
      </c>
      <c r="B9212">
        <v>0</v>
      </c>
      <c r="C9212" s="1">
        <v>38749</v>
      </c>
      <c r="D9212">
        <v>1</v>
      </c>
      <c r="E9212" t="s">
        <v>7292</v>
      </c>
      <c r="F9212" t="s">
        <v>7292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75810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</row>
    <row r="9213" spans="1:25" x14ac:dyDescent="0.25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7292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75810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</row>
    <row r="9214" spans="1:25" x14ac:dyDescent="0.25">
      <c r="A9214">
        <v>505245</v>
      </c>
      <c r="B9214">
        <v>0</v>
      </c>
      <c r="C9214" s="1">
        <v>33604</v>
      </c>
      <c r="D9214">
        <v>5</v>
      </c>
      <c r="E9214" t="s">
        <v>7292</v>
      </c>
      <c r="F9214" t="s">
        <v>7292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75810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</row>
    <row r="9215" spans="1:25" x14ac:dyDescent="0.25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7292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75810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</row>
    <row r="9216" spans="1:25" x14ac:dyDescent="0.25">
      <c r="A9216">
        <v>505254</v>
      </c>
      <c r="B9216">
        <v>0</v>
      </c>
      <c r="C9216" s="1">
        <v>35855</v>
      </c>
      <c r="D9216">
        <v>1</v>
      </c>
      <c r="E9216" t="s">
        <v>7292</v>
      </c>
      <c r="F9216" t="s">
        <v>7292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75810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</row>
    <row r="9217" spans="1:25" x14ac:dyDescent="0.25">
      <c r="A9217">
        <v>505255</v>
      </c>
      <c r="B9217">
        <v>0</v>
      </c>
      <c r="C9217" s="1">
        <v>30256</v>
      </c>
      <c r="D9217">
        <v>0</v>
      </c>
      <c r="E9217" t="s">
        <v>7292</v>
      </c>
      <c r="F9217" t="s">
        <v>7292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75810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</row>
    <row r="9218" spans="1:25" x14ac:dyDescent="0.25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7292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75810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</row>
    <row r="9219" spans="1:25" x14ac:dyDescent="0.25">
      <c r="A9219">
        <v>505259</v>
      </c>
      <c r="B9219">
        <v>0</v>
      </c>
      <c r="C9219" s="1">
        <v>35827</v>
      </c>
      <c r="D9219">
        <v>0</v>
      </c>
      <c r="E9219" t="s">
        <v>7292</v>
      </c>
      <c r="F9219" t="s">
        <v>7292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75810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</row>
    <row r="9220" spans="1:25" x14ac:dyDescent="0.25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7292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75810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</row>
    <row r="9221" spans="1:25" x14ac:dyDescent="0.25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7292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75810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</row>
    <row r="9222" spans="1:25" x14ac:dyDescent="0.25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75810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</row>
    <row r="9223" spans="1:25" x14ac:dyDescent="0.25">
      <c r="A9223">
        <v>505359</v>
      </c>
      <c r="B9223">
        <v>0</v>
      </c>
      <c r="C9223" s="1">
        <v>35582</v>
      </c>
      <c r="D9223">
        <v>2</v>
      </c>
      <c r="E9223" t="s">
        <v>7292</v>
      </c>
      <c r="F9223" t="s">
        <v>7292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75810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</row>
    <row r="9224" spans="1:25" x14ac:dyDescent="0.25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7292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75810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</row>
    <row r="9225" spans="1:25" x14ac:dyDescent="0.25">
      <c r="A9225">
        <v>505369</v>
      </c>
      <c r="B9225">
        <v>0</v>
      </c>
      <c r="C9225" s="1">
        <v>32874</v>
      </c>
      <c r="D9225">
        <v>1</v>
      </c>
      <c r="E9225" t="s">
        <v>7292</v>
      </c>
      <c r="F9225" t="s">
        <v>7292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75810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</row>
    <row r="9226" spans="1:25" x14ac:dyDescent="0.25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7292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75810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</row>
    <row r="9227" spans="1:25" x14ac:dyDescent="0.25">
      <c r="A9227">
        <v>505408</v>
      </c>
      <c r="B9227">
        <v>0</v>
      </c>
      <c r="C9227" s="1">
        <v>36404</v>
      </c>
      <c r="D9227">
        <v>1</v>
      </c>
      <c r="E9227" t="s">
        <v>7292</v>
      </c>
      <c r="F9227" t="s">
        <v>7292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75810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</row>
    <row r="9228" spans="1:25" x14ac:dyDescent="0.25">
      <c r="A9228">
        <v>505411</v>
      </c>
      <c r="B9228">
        <v>0</v>
      </c>
      <c r="C9228" s="1">
        <v>37196</v>
      </c>
      <c r="D9228">
        <v>2</v>
      </c>
      <c r="E9228" t="s">
        <v>7292</v>
      </c>
      <c r="F9228" t="s">
        <v>7292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75810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</row>
    <row r="9229" spans="1:25" x14ac:dyDescent="0.25">
      <c r="A9229">
        <v>505417</v>
      </c>
      <c r="B9229">
        <v>0</v>
      </c>
      <c r="C9229" s="1">
        <v>37257</v>
      </c>
      <c r="D9229">
        <v>1</v>
      </c>
      <c r="E9229" t="s">
        <v>7292</v>
      </c>
      <c r="F9229" t="s">
        <v>7292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75810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</row>
    <row r="9230" spans="1:25" x14ac:dyDescent="0.25">
      <c r="A9230">
        <v>505431</v>
      </c>
      <c r="B9230">
        <v>0</v>
      </c>
      <c r="C9230" s="1">
        <v>37043</v>
      </c>
      <c r="D9230">
        <v>0</v>
      </c>
      <c r="E9230" t="s">
        <v>7292</v>
      </c>
      <c r="F9230" t="s">
        <v>7292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75810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</row>
    <row r="9231" spans="1:25" x14ac:dyDescent="0.25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7292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75810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</row>
    <row r="9232" spans="1:25" x14ac:dyDescent="0.25">
      <c r="A9232">
        <v>505466</v>
      </c>
      <c r="B9232">
        <v>0</v>
      </c>
      <c r="C9232" s="1">
        <v>38808</v>
      </c>
      <c r="D9232">
        <v>0</v>
      </c>
      <c r="E9232" t="s">
        <v>7292</v>
      </c>
      <c r="F9232" t="s">
        <v>7292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75810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</row>
    <row r="9233" spans="1:25" x14ac:dyDescent="0.25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7292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75810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</row>
    <row r="9234" spans="1:25" x14ac:dyDescent="0.25">
      <c r="A9234">
        <v>505493</v>
      </c>
      <c r="B9234">
        <v>0</v>
      </c>
      <c r="C9234" s="1">
        <v>35278</v>
      </c>
      <c r="D9234">
        <v>1</v>
      </c>
      <c r="E9234" t="s">
        <v>7292</v>
      </c>
      <c r="F9234" t="s">
        <v>7292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75810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</row>
    <row r="9235" spans="1:25" x14ac:dyDescent="0.25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7292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75810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</row>
    <row r="9236" spans="1:25" x14ac:dyDescent="0.25">
      <c r="A9236">
        <v>505520</v>
      </c>
      <c r="B9236">
        <v>0</v>
      </c>
      <c r="C9236" s="1">
        <v>38078</v>
      </c>
      <c r="D9236">
        <v>1</v>
      </c>
      <c r="E9236" t="s">
        <v>7292</v>
      </c>
      <c r="F9236" t="s">
        <v>7292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75810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</row>
    <row r="9237" spans="1:25" x14ac:dyDescent="0.25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7292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75810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</row>
    <row r="9238" spans="1:25" x14ac:dyDescent="0.25">
      <c r="A9238">
        <v>505561</v>
      </c>
      <c r="B9238">
        <v>0</v>
      </c>
      <c r="C9238" s="1">
        <v>37803</v>
      </c>
      <c r="D9238">
        <v>2</v>
      </c>
      <c r="E9238" t="s">
        <v>7292</v>
      </c>
      <c r="F9238" t="s">
        <v>7292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75810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</row>
    <row r="9239" spans="1:25" x14ac:dyDescent="0.25">
      <c r="A9239">
        <v>505578</v>
      </c>
      <c r="B9239">
        <v>0</v>
      </c>
      <c r="C9239" s="1">
        <v>34943</v>
      </c>
      <c r="D9239">
        <v>0</v>
      </c>
      <c r="E9239" t="s">
        <v>7292</v>
      </c>
      <c r="F9239" t="s">
        <v>7292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75810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</row>
    <row r="9240" spans="1:25" x14ac:dyDescent="0.25">
      <c r="A9240">
        <v>505579</v>
      </c>
      <c r="B9240">
        <v>0</v>
      </c>
      <c r="C9240" s="1">
        <v>33147</v>
      </c>
      <c r="D9240">
        <v>0</v>
      </c>
      <c r="E9240" t="s">
        <v>7292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75810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</row>
    <row r="9241" spans="1:25" x14ac:dyDescent="0.25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7292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75810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</row>
    <row r="9242" spans="1:25" x14ac:dyDescent="0.25">
      <c r="A9242">
        <v>505588</v>
      </c>
      <c r="B9242">
        <v>0</v>
      </c>
      <c r="C9242" s="1">
        <v>33725</v>
      </c>
      <c r="D9242">
        <v>0</v>
      </c>
      <c r="E9242" t="s">
        <v>7292</v>
      </c>
      <c r="F9242" t="s">
        <v>7292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75810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</row>
    <row r="9243" spans="1:25" x14ac:dyDescent="0.25">
      <c r="A9243">
        <v>505609</v>
      </c>
      <c r="B9243">
        <v>0</v>
      </c>
      <c r="C9243" s="1">
        <v>33878</v>
      </c>
      <c r="D9243">
        <v>1</v>
      </c>
      <c r="E9243" t="s">
        <v>7292</v>
      </c>
      <c r="F9243" t="s">
        <v>7292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75810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</row>
    <row r="9244" spans="1:25" x14ac:dyDescent="0.25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7292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75810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</row>
    <row r="9245" spans="1:25" x14ac:dyDescent="0.25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7292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75810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</row>
    <row r="9246" spans="1:25" x14ac:dyDescent="0.25">
      <c r="A9246">
        <v>505639</v>
      </c>
      <c r="B9246">
        <v>0</v>
      </c>
      <c r="C9246" s="1">
        <v>38657</v>
      </c>
      <c r="D9246">
        <v>2</v>
      </c>
      <c r="E9246" t="s">
        <v>7292</v>
      </c>
      <c r="F9246" t="s">
        <v>7292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75810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</row>
    <row r="9247" spans="1:25" x14ac:dyDescent="0.25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7292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75810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</row>
    <row r="9248" spans="1:25" x14ac:dyDescent="0.25">
      <c r="A9248">
        <v>505662</v>
      </c>
      <c r="B9248">
        <v>0</v>
      </c>
      <c r="C9248" s="1">
        <v>32417</v>
      </c>
      <c r="D9248">
        <v>0</v>
      </c>
      <c r="E9248" t="s">
        <v>7292</v>
      </c>
      <c r="F9248" t="s">
        <v>7292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75810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</row>
    <row r="9249" spans="1:25" x14ac:dyDescent="0.25">
      <c r="A9249">
        <v>505666</v>
      </c>
      <c r="B9249">
        <v>0</v>
      </c>
      <c r="C9249" s="1">
        <v>34060</v>
      </c>
      <c r="D9249">
        <v>0</v>
      </c>
      <c r="E9249" t="s">
        <v>7292</v>
      </c>
      <c r="F9249" t="s">
        <v>7292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75810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</row>
    <row r="9250" spans="1:25" x14ac:dyDescent="0.25">
      <c r="A9250">
        <v>505715</v>
      </c>
      <c r="B9250">
        <v>0</v>
      </c>
      <c r="C9250" s="1">
        <v>36678</v>
      </c>
      <c r="D9250">
        <v>1</v>
      </c>
      <c r="E9250" t="s">
        <v>7292</v>
      </c>
      <c r="F9250" t="s">
        <v>7292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75810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</row>
    <row r="9251" spans="1:25" x14ac:dyDescent="0.25">
      <c r="A9251">
        <v>505762</v>
      </c>
      <c r="B9251">
        <v>0</v>
      </c>
      <c r="C9251" s="1">
        <v>34394</v>
      </c>
      <c r="D9251">
        <v>0</v>
      </c>
      <c r="E9251" t="s">
        <v>7292</v>
      </c>
      <c r="F9251" t="s">
        <v>7292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75810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</row>
    <row r="9252" spans="1:25" x14ac:dyDescent="0.25">
      <c r="A9252">
        <v>505763</v>
      </c>
      <c r="B9252">
        <v>0</v>
      </c>
      <c r="C9252" s="1">
        <v>34700</v>
      </c>
      <c r="D9252">
        <v>1</v>
      </c>
      <c r="E9252" t="s">
        <v>7292</v>
      </c>
      <c r="F9252" t="s">
        <v>7292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75810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</row>
    <row r="9253" spans="1:25" x14ac:dyDescent="0.25">
      <c r="A9253">
        <v>505781</v>
      </c>
      <c r="B9253">
        <v>0</v>
      </c>
      <c r="C9253" s="1">
        <v>36039</v>
      </c>
      <c r="D9253">
        <v>1</v>
      </c>
      <c r="E9253" t="s">
        <v>7292</v>
      </c>
      <c r="F9253" t="s">
        <v>7292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75810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</row>
    <row r="9254" spans="1:25" x14ac:dyDescent="0.25">
      <c r="A9254">
        <v>505793</v>
      </c>
      <c r="B9254">
        <v>0</v>
      </c>
      <c r="C9254" s="1">
        <v>36861</v>
      </c>
      <c r="D9254">
        <v>1</v>
      </c>
      <c r="E9254" t="s">
        <v>7292</v>
      </c>
      <c r="F9254" t="s">
        <v>7292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75810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</row>
    <row r="9255" spans="1:25" x14ac:dyDescent="0.25">
      <c r="A9255">
        <v>505795</v>
      </c>
      <c r="B9255">
        <v>0</v>
      </c>
      <c r="C9255" s="1">
        <v>35004</v>
      </c>
      <c r="D9255">
        <v>4</v>
      </c>
      <c r="E9255" t="s">
        <v>7292</v>
      </c>
      <c r="F9255" t="s">
        <v>7292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75810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</row>
    <row r="9256" spans="1:25" x14ac:dyDescent="0.25">
      <c r="A9256">
        <v>505799</v>
      </c>
      <c r="B9256">
        <v>0</v>
      </c>
      <c r="C9256" s="1">
        <v>36342</v>
      </c>
      <c r="D9256">
        <v>0</v>
      </c>
      <c r="E9256" t="s">
        <v>7292</v>
      </c>
      <c r="F9256" t="s">
        <v>7292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75810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</row>
    <row r="9257" spans="1:25" x14ac:dyDescent="0.25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7292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75810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</row>
    <row r="9258" spans="1:25" x14ac:dyDescent="0.25">
      <c r="A9258">
        <v>505850</v>
      </c>
      <c r="B9258">
        <v>0</v>
      </c>
      <c r="C9258" s="1">
        <v>35735</v>
      </c>
      <c r="D9258">
        <v>1</v>
      </c>
      <c r="E9258" t="s">
        <v>7292</v>
      </c>
      <c r="F9258" t="s">
        <v>7292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75810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</row>
    <row r="9259" spans="1:25" x14ac:dyDescent="0.25">
      <c r="A9259">
        <v>505851</v>
      </c>
      <c r="B9259">
        <v>0</v>
      </c>
      <c r="C9259" s="1">
        <v>38687</v>
      </c>
      <c r="D9259">
        <v>0</v>
      </c>
      <c r="E9259" t="s">
        <v>7292</v>
      </c>
      <c r="F9259" t="s">
        <v>7292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75810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</row>
    <row r="9260" spans="1:25" x14ac:dyDescent="0.25">
      <c r="A9260">
        <v>505852</v>
      </c>
      <c r="B9260">
        <v>0</v>
      </c>
      <c r="C9260" s="1">
        <v>35004</v>
      </c>
      <c r="D9260">
        <v>2</v>
      </c>
      <c r="E9260" t="s">
        <v>7292</v>
      </c>
      <c r="F9260" t="s">
        <v>7292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75810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</row>
    <row r="9261" spans="1:25" x14ac:dyDescent="0.25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7292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75810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</row>
    <row r="9262" spans="1:25" x14ac:dyDescent="0.25">
      <c r="A9262">
        <v>505867</v>
      </c>
      <c r="B9262">
        <v>0</v>
      </c>
      <c r="C9262" s="1">
        <v>37500</v>
      </c>
      <c r="D9262">
        <v>1</v>
      </c>
      <c r="E9262" t="s">
        <v>7292</v>
      </c>
      <c r="F9262" t="s">
        <v>7292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75810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</row>
    <row r="9263" spans="1:25" x14ac:dyDescent="0.25">
      <c r="A9263">
        <v>505869</v>
      </c>
      <c r="B9263">
        <v>0</v>
      </c>
      <c r="C9263" s="1">
        <v>33208</v>
      </c>
      <c r="D9263">
        <v>0</v>
      </c>
      <c r="E9263" t="s">
        <v>7292</v>
      </c>
      <c r="F9263" t="s">
        <v>7292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75810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</row>
    <row r="9264" spans="1:25" x14ac:dyDescent="0.25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75810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</row>
    <row r="9265" spans="1:25" x14ac:dyDescent="0.25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7292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75810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</row>
    <row r="9266" spans="1:25" x14ac:dyDescent="0.25">
      <c r="A9266">
        <v>505931</v>
      </c>
      <c r="B9266">
        <v>0</v>
      </c>
      <c r="C9266" s="1">
        <v>32905</v>
      </c>
      <c r="D9266">
        <v>0</v>
      </c>
      <c r="E9266" t="s">
        <v>7292</v>
      </c>
      <c r="F9266" t="s">
        <v>7292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75810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</row>
    <row r="9267" spans="1:25" x14ac:dyDescent="0.25">
      <c r="A9267">
        <v>505945</v>
      </c>
      <c r="B9267">
        <v>0</v>
      </c>
      <c r="C9267" s="1">
        <v>39114</v>
      </c>
      <c r="D9267">
        <v>0</v>
      </c>
      <c r="E9267" t="s">
        <v>7292</v>
      </c>
      <c r="F9267" t="s">
        <v>7292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75810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</row>
    <row r="9268" spans="1:25" x14ac:dyDescent="0.25">
      <c r="A9268">
        <v>505953</v>
      </c>
      <c r="B9268">
        <v>0</v>
      </c>
      <c r="C9268" s="1">
        <v>36434</v>
      </c>
      <c r="D9268">
        <v>0</v>
      </c>
      <c r="E9268" t="s">
        <v>7292</v>
      </c>
      <c r="F9268" t="s">
        <v>7292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75810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</row>
    <row r="9269" spans="1:25" x14ac:dyDescent="0.25">
      <c r="A9269">
        <v>505975</v>
      </c>
      <c r="B9269">
        <v>0</v>
      </c>
      <c r="C9269" s="1">
        <v>36130</v>
      </c>
      <c r="D9269">
        <v>3</v>
      </c>
      <c r="E9269" t="s">
        <v>7292</v>
      </c>
      <c r="F9269" t="s">
        <v>7292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75810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</row>
    <row r="9270" spans="1:25" x14ac:dyDescent="0.25">
      <c r="A9270">
        <v>505978</v>
      </c>
      <c r="B9270">
        <v>0</v>
      </c>
      <c r="C9270" s="1">
        <v>36342</v>
      </c>
      <c r="D9270">
        <v>0</v>
      </c>
      <c r="E9270" t="s">
        <v>7292</v>
      </c>
      <c r="F9270" t="s">
        <v>7292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75810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</row>
    <row r="9271" spans="1:25" x14ac:dyDescent="0.25">
      <c r="A9271">
        <v>505981</v>
      </c>
      <c r="B9271">
        <v>0</v>
      </c>
      <c r="C9271" s="1">
        <v>36130</v>
      </c>
      <c r="D9271">
        <v>0</v>
      </c>
      <c r="E9271" t="s">
        <v>7292</v>
      </c>
      <c r="F9271" t="s">
        <v>7292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75810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</row>
    <row r="9272" spans="1:25" x14ac:dyDescent="0.25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75810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</row>
    <row r="9273" spans="1:25" x14ac:dyDescent="0.25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7292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75810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</row>
    <row r="9274" spans="1:25" x14ac:dyDescent="0.25">
      <c r="A9274">
        <v>506055</v>
      </c>
      <c r="B9274">
        <v>0</v>
      </c>
      <c r="C9274" s="1">
        <v>36495</v>
      </c>
      <c r="D9274">
        <v>1</v>
      </c>
      <c r="E9274" t="s">
        <v>7292</v>
      </c>
      <c r="F9274" t="s">
        <v>7292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75810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</row>
    <row r="9275" spans="1:25" x14ac:dyDescent="0.25">
      <c r="A9275">
        <v>506058</v>
      </c>
      <c r="B9275">
        <v>0</v>
      </c>
      <c r="C9275" s="1">
        <v>30437</v>
      </c>
      <c r="D9275">
        <v>1</v>
      </c>
      <c r="E9275" t="s">
        <v>7292</v>
      </c>
      <c r="F9275" t="s">
        <v>7292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75810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</row>
    <row r="9276" spans="1:25" x14ac:dyDescent="0.25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7292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75810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</row>
    <row r="9277" spans="1:25" x14ac:dyDescent="0.25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7292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75810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</row>
    <row r="9278" spans="1:25" x14ac:dyDescent="0.25">
      <c r="A9278">
        <v>506086</v>
      </c>
      <c r="B9278">
        <v>0</v>
      </c>
      <c r="C9278" s="1">
        <v>35977</v>
      </c>
      <c r="D9278">
        <v>4</v>
      </c>
      <c r="E9278" t="s">
        <v>7292</v>
      </c>
      <c r="F9278" t="s">
        <v>7292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75810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</row>
    <row r="9279" spans="1:25" x14ac:dyDescent="0.25">
      <c r="A9279">
        <v>506109</v>
      </c>
      <c r="B9279">
        <v>0</v>
      </c>
      <c r="C9279" s="1">
        <v>39114</v>
      </c>
      <c r="D9279">
        <v>1</v>
      </c>
      <c r="E9279" t="s">
        <v>7292</v>
      </c>
      <c r="F9279" t="s">
        <v>7292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75810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</row>
    <row r="9280" spans="1:25" x14ac:dyDescent="0.25">
      <c r="A9280">
        <v>506144</v>
      </c>
      <c r="B9280">
        <v>0</v>
      </c>
      <c r="C9280" s="1">
        <v>35735</v>
      </c>
      <c r="D9280">
        <v>0</v>
      </c>
      <c r="E9280" t="s">
        <v>7292</v>
      </c>
      <c r="F9280" t="s">
        <v>7292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75810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</row>
    <row r="9281" spans="1:25" x14ac:dyDescent="0.25">
      <c r="A9281">
        <v>506206</v>
      </c>
      <c r="B9281">
        <v>0</v>
      </c>
      <c r="C9281" s="1">
        <v>33848</v>
      </c>
      <c r="D9281">
        <v>0</v>
      </c>
      <c r="E9281" t="s">
        <v>7292</v>
      </c>
      <c r="F9281" t="s">
        <v>7292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75810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</row>
    <row r="9282" spans="1:25" x14ac:dyDescent="0.25">
      <c r="A9282">
        <v>506209</v>
      </c>
      <c r="B9282">
        <v>0</v>
      </c>
      <c r="C9282" s="1">
        <v>35400</v>
      </c>
      <c r="D9282">
        <v>0</v>
      </c>
      <c r="E9282" t="s">
        <v>7292</v>
      </c>
      <c r="F9282" t="s">
        <v>7292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75810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</row>
    <row r="9283" spans="1:25" x14ac:dyDescent="0.25">
      <c r="A9283">
        <v>506251</v>
      </c>
      <c r="B9283">
        <v>0</v>
      </c>
      <c r="C9283" s="1">
        <v>35156</v>
      </c>
      <c r="D9283">
        <v>1</v>
      </c>
      <c r="E9283" t="s">
        <v>7292</v>
      </c>
      <c r="F9283" t="s">
        <v>7292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75810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</row>
    <row r="9284" spans="1:25" x14ac:dyDescent="0.25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7292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75810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</row>
    <row r="9285" spans="1:25" x14ac:dyDescent="0.25">
      <c r="A9285">
        <v>506274</v>
      </c>
      <c r="B9285">
        <v>0</v>
      </c>
      <c r="C9285" s="1">
        <v>35947</v>
      </c>
      <c r="D9285">
        <v>0</v>
      </c>
      <c r="E9285" t="s">
        <v>7292</v>
      </c>
      <c r="F9285" t="s">
        <v>7292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75810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</row>
    <row r="9286" spans="1:25" x14ac:dyDescent="0.25">
      <c r="A9286">
        <v>506277</v>
      </c>
      <c r="B9286">
        <v>0</v>
      </c>
      <c r="C9286" s="1">
        <v>38231</v>
      </c>
      <c r="D9286">
        <v>1</v>
      </c>
      <c r="E9286" t="s">
        <v>7292</v>
      </c>
      <c r="F9286" t="s">
        <v>7292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75810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</row>
    <row r="9287" spans="1:25" x14ac:dyDescent="0.25">
      <c r="A9287">
        <v>506420</v>
      </c>
      <c r="B9287">
        <v>0</v>
      </c>
      <c r="C9287" s="1">
        <v>33725</v>
      </c>
      <c r="D9287">
        <v>0</v>
      </c>
      <c r="E9287" t="s">
        <v>7292</v>
      </c>
      <c r="F9287" t="s">
        <v>7292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75810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</row>
    <row r="9288" spans="1:25" x14ac:dyDescent="0.25">
      <c r="A9288">
        <v>506424</v>
      </c>
      <c r="B9288">
        <v>0</v>
      </c>
      <c r="C9288" s="1">
        <v>32234</v>
      </c>
      <c r="D9288">
        <v>0</v>
      </c>
      <c r="E9288" t="s">
        <v>7292</v>
      </c>
      <c r="F9288" t="s">
        <v>7292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75810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</row>
    <row r="9289" spans="1:25" x14ac:dyDescent="0.25">
      <c r="A9289">
        <v>506442</v>
      </c>
      <c r="B9289">
        <v>0</v>
      </c>
      <c r="C9289" s="1">
        <v>36526</v>
      </c>
      <c r="D9289">
        <v>1</v>
      </c>
      <c r="E9289" t="s">
        <v>7292</v>
      </c>
      <c r="F9289" t="s">
        <v>7292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75810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</row>
    <row r="9290" spans="1:25" x14ac:dyDescent="0.25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7292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75810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</row>
    <row r="9291" spans="1:25" x14ac:dyDescent="0.25">
      <c r="A9291">
        <v>506486</v>
      </c>
      <c r="B9291">
        <v>0</v>
      </c>
      <c r="C9291" s="1">
        <v>33055</v>
      </c>
      <c r="D9291">
        <v>1</v>
      </c>
      <c r="E9291" t="s">
        <v>7292</v>
      </c>
      <c r="F9291" t="s">
        <v>7292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75810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</row>
    <row r="9292" spans="1:25" x14ac:dyDescent="0.25">
      <c r="A9292">
        <v>506492</v>
      </c>
      <c r="B9292">
        <v>0</v>
      </c>
      <c r="C9292" s="1">
        <v>38991</v>
      </c>
      <c r="D9292">
        <v>1</v>
      </c>
      <c r="E9292" t="s">
        <v>7292</v>
      </c>
      <c r="F9292" t="s">
        <v>7292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75810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</row>
    <row r="9293" spans="1:25" x14ac:dyDescent="0.25">
      <c r="A9293">
        <v>506495</v>
      </c>
      <c r="B9293">
        <v>0</v>
      </c>
      <c r="C9293" s="1">
        <v>33359</v>
      </c>
      <c r="D9293">
        <v>1</v>
      </c>
      <c r="E9293" t="s">
        <v>7292</v>
      </c>
      <c r="F9293" t="s">
        <v>7292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75810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</row>
    <row r="9294" spans="1:25" x14ac:dyDescent="0.25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7292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75810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</row>
    <row r="9295" spans="1:25" x14ac:dyDescent="0.25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7292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75810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</row>
    <row r="9296" spans="1:25" x14ac:dyDescent="0.25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7292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75810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</row>
    <row r="9297" spans="1:25" x14ac:dyDescent="0.25">
      <c r="A9297">
        <v>506575</v>
      </c>
      <c r="B9297">
        <v>0</v>
      </c>
      <c r="C9297" s="1">
        <v>36739</v>
      </c>
      <c r="D9297">
        <v>0</v>
      </c>
      <c r="E9297" t="s">
        <v>7292</v>
      </c>
      <c r="F9297" t="s">
        <v>7292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75810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</row>
    <row r="9298" spans="1:25" x14ac:dyDescent="0.25">
      <c r="A9298">
        <v>506584</v>
      </c>
      <c r="B9298">
        <v>0</v>
      </c>
      <c r="C9298" s="1">
        <v>29403</v>
      </c>
      <c r="D9298">
        <v>1</v>
      </c>
      <c r="E9298" t="s">
        <v>7292</v>
      </c>
      <c r="F9298" t="s">
        <v>7292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75810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</row>
    <row r="9299" spans="1:25" x14ac:dyDescent="0.25">
      <c r="A9299">
        <v>506585</v>
      </c>
      <c r="B9299">
        <v>0</v>
      </c>
      <c r="C9299" s="1">
        <v>34881</v>
      </c>
      <c r="D9299">
        <v>1</v>
      </c>
      <c r="E9299" t="s">
        <v>7292</v>
      </c>
      <c r="F9299" t="s">
        <v>7292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75810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</row>
    <row r="9300" spans="1:25" x14ac:dyDescent="0.25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7292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75810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</row>
    <row r="9301" spans="1:25" x14ac:dyDescent="0.25">
      <c r="A9301">
        <v>506623</v>
      </c>
      <c r="B9301">
        <v>0</v>
      </c>
      <c r="C9301" s="1">
        <v>36251</v>
      </c>
      <c r="D9301">
        <v>0</v>
      </c>
      <c r="E9301" t="s">
        <v>7292</v>
      </c>
      <c r="F9301" t="s">
        <v>7292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75810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</row>
    <row r="9302" spans="1:25" x14ac:dyDescent="0.25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7292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75810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</row>
    <row r="9303" spans="1:25" x14ac:dyDescent="0.25">
      <c r="A9303">
        <v>506635</v>
      </c>
      <c r="B9303">
        <v>0</v>
      </c>
      <c r="C9303" s="1">
        <v>34243</v>
      </c>
      <c r="D9303">
        <v>1</v>
      </c>
      <c r="E9303" t="s">
        <v>7292</v>
      </c>
      <c r="F9303" t="s">
        <v>7292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75810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</row>
    <row r="9304" spans="1:25" x14ac:dyDescent="0.25">
      <c r="A9304">
        <v>506644</v>
      </c>
      <c r="B9304">
        <v>0</v>
      </c>
      <c r="C9304" s="1">
        <v>38322</v>
      </c>
      <c r="D9304">
        <v>0</v>
      </c>
      <c r="E9304" t="s">
        <v>7292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75810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</row>
    <row r="9305" spans="1:25" x14ac:dyDescent="0.25">
      <c r="A9305">
        <v>506658</v>
      </c>
      <c r="B9305">
        <v>0</v>
      </c>
      <c r="C9305" s="1">
        <v>37073</v>
      </c>
      <c r="D9305">
        <v>0</v>
      </c>
      <c r="E9305" t="s">
        <v>7292</v>
      </c>
      <c r="F9305" t="s">
        <v>7292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75810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</row>
    <row r="9306" spans="1:25" x14ac:dyDescent="0.25">
      <c r="A9306">
        <v>506673</v>
      </c>
      <c r="B9306">
        <v>0</v>
      </c>
      <c r="C9306" s="1">
        <v>34151</v>
      </c>
      <c r="D9306">
        <v>0</v>
      </c>
      <c r="E9306" t="s">
        <v>7292</v>
      </c>
      <c r="F9306" t="s">
        <v>7292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75810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</row>
    <row r="9307" spans="1:25" x14ac:dyDescent="0.25">
      <c r="A9307">
        <v>506684</v>
      </c>
      <c r="B9307">
        <v>0</v>
      </c>
      <c r="C9307" s="1">
        <v>36373</v>
      </c>
      <c r="D9307">
        <v>1</v>
      </c>
      <c r="E9307" t="s">
        <v>7292</v>
      </c>
      <c r="F9307" t="s">
        <v>7292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75810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</row>
    <row r="9308" spans="1:25" x14ac:dyDescent="0.25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7292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75810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</row>
    <row r="9309" spans="1:25" x14ac:dyDescent="0.25">
      <c r="A9309">
        <v>506708</v>
      </c>
      <c r="B9309">
        <v>0</v>
      </c>
      <c r="C9309" s="1">
        <v>39052</v>
      </c>
      <c r="D9309">
        <v>0</v>
      </c>
      <c r="E9309" t="s">
        <v>7292</v>
      </c>
      <c r="F9309" t="s">
        <v>7292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75810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</row>
    <row r="9310" spans="1:25" x14ac:dyDescent="0.25">
      <c r="A9310">
        <v>506738</v>
      </c>
      <c r="B9310">
        <v>0</v>
      </c>
      <c r="C9310" s="1">
        <v>37135</v>
      </c>
      <c r="D9310">
        <v>0</v>
      </c>
      <c r="E9310" t="s">
        <v>7292</v>
      </c>
      <c r="F9310" t="s">
        <v>7292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75810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</row>
    <row r="9311" spans="1:25" x14ac:dyDescent="0.25">
      <c r="A9311">
        <v>506754</v>
      </c>
      <c r="B9311">
        <v>0</v>
      </c>
      <c r="C9311" s="1">
        <v>27364</v>
      </c>
      <c r="D9311">
        <v>2</v>
      </c>
      <c r="E9311" t="s">
        <v>7292</v>
      </c>
      <c r="F9311" t="s">
        <v>7292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75810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</row>
    <row r="9312" spans="1:25" x14ac:dyDescent="0.25">
      <c r="A9312">
        <v>506758</v>
      </c>
      <c r="B9312">
        <v>0</v>
      </c>
      <c r="C9312" s="1">
        <v>36404</v>
      </c>
      <c r="D9312">
        <v>1</v>
      </c>
      <c r="E9312" t="s">
        <v>7292</v>
      </c>
      <c r="F9312" t="s">
        <v>7292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75810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</row>
    <row r="9313" spans="1:25" x14ac:dyDescent="0.25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7292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75810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</row>
    <row r="9314" spans="1:25" x14ac:dyDescent="0.25">
      <c r="A9314">
        <v>506769</v>
      </c>
      <c r="B9314">
        <v>0</v>
      </c>
      <c r="C9314" s="1">
        <v>37257</v>
      </c>
      <c r="D9314">
        <v>1</v>
      </c>
      <c r="E9314" t="s">
        <v>7292</v>
      </c>
      <c r="F9314" t="s">
        <v>7292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75810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</row>
    <row r="9315" spans="1:25" x14ac:dyDescent="0.25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7292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75810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</row>
    <row r="9316" spans="1:25" x14ac:dyDescent="0.25">
      <c r="A9316">
        <v>506788</v>
      </c>
      <c r="B9316">
        <v>0</v>
      </c>
      <c r="C9316" s="1">
        <v>31809</v>
      </c>
      <c r="D9316">
        <v>0</v>
      </c>
      <c r="E9316" t="s">
        <v>7292</v>
      </c>
      <c r="F9316" t="s">
        <v>7292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75810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</row>
    <row r="9317" spans="1:25" x14ac:dyDescent="0.25">
      <c r="A9317">
        <v>506819</v>
      </c>
      <c r="B9317">
        <v>0</v>
      </c>
      <c r="C9317" s="1">
        <v>31990</v>
      </c>
      <c r="D9317">
        <v>1</v>
      </c>
      <c r="E9317" t="s">
        <v>7292</v>
      </c>
      <c r="F9317" t="s">
        <v>7292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75810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</row>
    <row r="9318" spans="1:25" x14ac:dyDescent="0.25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7292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75810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</row>
    <row r="9319" spans="1:25" x14ac:dyDescent="0.25">
      <c r="A9319">
        <v>506849</v>
      </c>
      <c r="B9319">
        <v>0</v>
      </c>
      <c r="C9319" s="1">
        <v>39083</v>
      </c>
      <c r="D9319">
        <v>1</v>
      </c>
      <c r="E9319" t="s">
        <v>7292</v>
      </c>
      <c r="F9319" t="s">
        <v>7292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75810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</row>
    <row r="9320" spans="1:25" x14ac:dyDescent="0.25">
      <c r="A9320">
        <v>506854</v>
      </c>
      <c r="B9320">
        <v>0</v>
      </c>
      <c r="C9320" s="1">
        <v>35309</v>
      </c>
      <c r="D9320">
        <v>0</v>
      </c>
      <c r="E9320" t="s">
        <v>7292</v>
      </c>
      <c r="F9320" t="s">
        <v>7292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75810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</row>
    <row r="9321" spans="1:25" x14ac:dyDescent="0.25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7292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75810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</row>
    <row r="9322" spans="1:25" x14ac:dyDescent="0.25">
      <c r="A9322">
        <v>506881</v>
      </c>
      <c r="B9322">
        <v>0</v>
      </c>
      <c r="C9322" s="1">
        <v>36008</v>
      </c>
      <c r="D9322">
        <v>4</v>
      </c>
      <c r="E9322" t="s">
        <v>7292</v>
      </c>
      <c r="F9322" t="s">
        <v>7292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75810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</row>
    <row r="9323" spans="1:25" x14ac:dyDescent="0.25">
      <c r="A9323">
        <v>506892</v>
      </c>
      <c r="B9323">
        <v>0</v>
      </c>
      <c r="C9323" s="1">
        <v>31594</v>
      </c>
      <c r="D9323">
        <v>2</v>
      </c>
      <c r="E9323" t="s">
        <v>7292</v>
      </c>
      <c r="F9323" t="s">
        <v>7292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75810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</row>
    <row r="9324" spans="1:25" x14ac:dyDescent="0.25">
      <c r="A9324">
        <v>506896</v>
      </c>
      <c r="B9324">
        <v>0</v>
      </c>
      <c r="C9324" s="1">
        <v>35947</v>
      </c>
      <c r="D9324">
        <v>3</v>
      </c>
      <c r="E9324" t="s">
        <v>7292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75810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</row>
    <row r="9325" spans="1:25" x14ac:dyDescent="0.25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75810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</row>
    <row r="9326" spans="1:25" x14ac:dyDescent="0.25">
      <c r="A9326">
        <v>506920</v>
      </c>
      <c r="B9326">
        <v>0</v>
      </c>
      <c r="C9326" s="1">
        <v>35156</v>
      </c>
      <c r="D9326">
        <v>4</v>
      </c>
      <c r="E9326" t="s">
        <v>7292</v>
      </c>
      <c r="F9326" t="s">
        <v>7292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75810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</row>
    <row r="9327" spans="1:25" x14ac:dyDescent="0.25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7292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75810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</row>
    <row r="9328" spans="1:25" x14ac:dyDescent="0.25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7292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75810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</row>
    <row r="9329" spans="1:25" x14ac:dyDescent="0.25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7292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75810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</row>
    <row r="9330" spans="1:25" x14ac:dyDescent="0.25">
      <c r="A9330">
        <v>506982</v>
      </c>
      <c r="B9330">
        <v>0</v>
      </c>
      <c r="C9330" s="1">
        <v>38078</v>
      </c>
      <c r="D9330">
        <v>3</v>
      </c>
      <c r="E9330" t="s">
        <v>7292</v>
      </c>
      <c r="F9330" t="s">
        <v>7292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75810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</row>
    <row r="9331" spans="1:25" x14ac:dyDescent="0.25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7292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75810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</row>
    <row r="9332" spans="1:25" x14ac:dyDescent="0.25">
      <c r="A9332">
        <v>507005</v>
      </c>
      <c r="B9332">
        <v>0</v>
      </c>
      <c r="C9332" s="1">
        <v>36373</v>
      </c>
      <c r="D9332">
        <v>1</v>
      </c>
      <c r="E9332" t="s">
        <v>7292</v>
      </c>
      <c r="F9332" t="s">
        <v>7292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75810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</row>
    <row r="9333" spans="1:25" x14ac:dyDescent="0.25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7292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75810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</row>
    <row r="9334" spans="1:25" x14ac:dyDescent="0.25">
      <c r="A9334">
        <v>507012</v>
      </c>
      <c r="B9334">
        <v>0</v>
      </c>
      <c r="C9334" s="1">
        <v>38353</v>
      </c>
      <c r="D9334">
        <v>2</v>
      </c>
      <c r="E9334" t="s">
        <v>7292</v>
      </c>
      <c r="F9334" t="s">
        <v>7292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75810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</row>
    <row r="9335" spans="1:25" x14ac:dyDescent="0.25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7292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75810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</row>
    <row r="9336" spans="1:25" x14ac:dyDescent="0.25">
      <c r="A9336">
        <v>507026</v>
      </c>
      <c r="B9336">
        <v>0</v>
      </c>
      <c r="C9336" s="1">
        <v>34731</v>
      </c>
      <c r="D9336">
        <v>0</v>
      </c>
      <c r="E9336" t="s">
        <v>7292</v>
      </c>
      <c r="F9336" t="s">
        <v>7292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75810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</row>
    <row r="9337" spans="1:25" x14ac:dyDescent="0.25">
      <c r="A9337">
        <v>507097</v>
      </c>
      <c r="B9337">
        <v>0</v>
      </c>
      <c r="C9337" s="1">
        <v>35704</v>
      </c>
      <c r="D9337">
        <v>1</v>
      </c>
      <c r="E9337" t="s">
        <v>7292</v>
      </c>
      <c r="F9337" t="s">
        <v>7292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75810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</row>
    <row r="9338" spans="1:25" x14ac:dyDescent="0.25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7292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75810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</row>
    <row r="9339" spans="1:25" x14ac:dyDescent="0.25">
      <c r="A9339">
        <v>507124</v>
      </c>
      <c r="B9339">
        <v>0</v>
      </c>
      <c r="C9339" s="1">
        <v>37803</v>
      </c>
      <c r="D9339">
        <v>0</v>
      </c>
      <c r="E9339" t="s">
        <v>7292</v>
      </c>
      <c r="F9339" t="s">
        <v>7292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75810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</row>
    <row r="9340" spans="1:25" x14ac:dyDescent="0.25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7292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75810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</row>
    <row r="9341" spans="1:25" x14ac:dyDescent="0.25">
      <c r="A9341">
        <v>507144</v>
      </c>
      <c r="B9341">
        <v>0</v>
      </c>
      <c r="C9341" s="1">
        <v>38412</v>
      </c>
      <c r="D9341">
        <v>0</v>
      </c>
      <c r="E9341" t="s">
        <v>7292</v>
      </c>
      <c r="F9341" t="s">
        <v>7292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75810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</row>
    <row r="9342" spans="1:25" x14ac:dyDescent="0.25">
      <c r="A9342">
        <v>507162</v>
      </c>
      <c r="B9342">
        <v>0</v>
      </c>
      <c r="C9342" s="1">
        <v>35551</v>
      </c>
      <c r="D9342">
        <v>1</v>
      </c>
      <c r="E9342" t="s">
        <v>7292</v>
      </c>
      <c r="F9342" t="s">
        <v>7292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75810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</row>
    <row r="9343" spans="1:25" x14ac:dyDescent="0.25">
      <c r="A9343">
        <v>507190</v>
      </c>
      <c r="B9343">
        <v>0</v>
      </c>
      <c r="C9343" s="1">
        <v>37742</v>
      </c>
      <c r="D9343">
        <v>0</v>
      </c>
      <c r="E9343" t="s">
        <v>7292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75810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</row>
    <row r="9344" spans="1:25" x14ac:dyDescent="0.25">
      <c r="A9344">
        <v>507195</v>
      </c>
      <c r="B9344">
        <v>0</v>
      </c>
      <c r="C9344" s="1">
        <v>35400</v>
      </c>
      <c r="D9344">
        <v>1</v>
      </c>
      <c r="E9344" t="s">
        <v>7292</v>
      </c>
      <c r="F9344" t="s">
        <v>7292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75810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</row>
    <row r="9345" spans="1:25" x14ac:dyDescent="0.25">
      <c r="A9345">
        <v>507206</v>
      </c>
      <c r="B9345">
        <v>0</v>
      </c>
      <c r="C9345" s="1">
        <v>37530</v>
      </c>
      <c r="D9345">
        <v>0</v>
      </c>
      <c r="E9345" t="s">
        <v>7292</v>
      </c>
      <c r="F9345" t="s">
        <v>7292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75810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</row>
    <row r="9346" spans="1:25" x14ac:dyDescent="0.25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7292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75810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</row>
    <row r="9347" spans="1:25" x14ac:dyDescent="0.25">
      <c r="A9347">
        <v>507217</v>
      </c>
      <c r="B9347">
        <v>0</v>
      </c>
      <c r="C9347" s="1">
        <v>36526</v>
      </c>
      <c r="D9347">
        <v>0</v>
      </c>
      <c r="E9347" t="s">
        <v>7292</v>
      </c>
      <c r="F9347" t="s">
        <v>7292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75810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</row>
    <row r="9348" spans="1:25" x14ac:dyDescent="0.25">
      <c r="A9348">
        <v>507224</v>
      </c>
      <c r="B9348">
        <v>0</v>
      </c>
      <c r="C9348" s="1">
        <v>38018</v>
      </c>
      <c r="D9348">
        <v>0</v>
      </c>
      <c r="E9348" t="s">
        <v>7292</v>
      </c>
      <c r="F9348" t="s">
        <v>7292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75810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</row>
    <row r="9349" spans="1:25" x14ac:dyDescent="0.25">
      <c r="A9349">
        <v>507228</v>
      </c>
      <c r="B9349">
        <v>0</v>
      </c>
      <c r="C9349" s="1">
        <v>37895</v>
      </c>
      <c r="D9349">
        <v>0</v>
      </c>
      <c r="E9349" t="s">
        <v>7292</v>
      </c>
      <c r="F9349" t="s">
        <v>7292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75810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</row>
    <row r="9350" spans="1:25" x14ac:dyDescent="0.25">
      <c r="A9350">
        <v>507323</v>
      </c>
      <c r="B9350">
        <v>0</v>
      </c>
      <c r="C9350" s="1">
        <v>36130</v>
      </c>
      <c r="D9350">
        <v>1</v>
      </c>
      <c r="E9350" t="s">
        <v>7292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75810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</row>
    <row r="9351" spans="1:25" x14ac:dyDescent="0.25">
      <c r="A9351">
        <v>507357</v>
      </c>
      <c r="B9351">
        <v>0</v>
      </c>
      <c r="C9351" s="1">
        <v>38231</v>
      </c>
      <c r="D9351">
        <v>1</v>
      </c>
      <c r="E9351" t="s">
        <v>7292</v>
      </c>
      <c r="F9351" t="s">
        <v>7292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75810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</row>
    <row r="9352" spans="1:25" x14ac:dyDescent="0.25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7292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75810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</row>
    <row r="9353" spans="1:25" x14ac:dyDescent="0.25">
      <c r="A9353">
        <v>507374</v>
      </c>
      <c r="B9353">
        <v>0</v>
      </c>
      <c r="C9353" s="1">
        <v>35612</v>
      </c>
      <c r="D9353">
        <v>2</v>
      </c>
      <c r="E9353" t="s">
        <v>7292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75810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</row>
    <row r="9354" spans="1:25" x14ac:dyDescent="0.25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7292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75810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</row>
    <row r="9355" spans="1:25" x14ac:dyDescent="0.25">
      <c r="A9355">
        <v>507410</v>
      </c>
      <c r="B9355">
        <v>0</v>
      </c>
      <c r="C9355" s="1">
        <v>35582</v>
      </c>
      <c r="D9355">
        <v>2</v>
      </c>
      <c r="E9355" t="s">
        <v>7292</v>
      </c>
      <c r="F9355" t="s">
        <v>7292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75810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</row>
    <row r="9356" spans="1:25" x14ac:dyDescent="0.25">
      <c r="A9356">
        <v>507411</v>
      </c>
      <c r="B9356">
        <v>0</v>
      </c>
      <c r="C9356" s="1">
        <v>38626</v>
      </c>
      <c r="D9356">
        <v>0</v>
      </c>
      <c r="E9356" t="s">
        <v>7292</v>
      </c>
      <c r="F9356" t="s">
        <v>7292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75810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</row>
    <row r="9357" spans="1:25" x14ac:dyDescent="0.25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7292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75810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</row>
    <row r="9358" spans="1:25" x14ac:dyDescent="0.25">
      <c r="A9358">
        <v>507421</v>
      </c>
      <c r="B9358">
        <v>0</v>
      </c>
      <c r="C9358" s="1">
        <v>28491</v>
      </c>
      <c r="D9358">
        <v>1</v>
      </c>
      <c r="E9358" t="s">
        <v>7292</v>
      </c>
      <c r="F9358" t="s">
        <v>7292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75810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</row>
    <row r="9359" spans="1:25" x14ac:dyDescent="0.25">
      <c r="A9359">
        <v>507462</v>
      </c>
      <c r="B9359">
        <v>0</v>
      </c>
      <c r="C9359" s="1">
        <v>36678</v>
      </c>
      <c r="D9359">
        <v>0</v>
      </c>
      <c r="E9359" t="s">
        <v>7292</v>
      </c>
      <c r="F9359" t="s">
        <v>7292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75810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</row>
    <row r="9360" spans="1:25" x14ac:dyDescent="0.25">
      <c r="A9360">
        <v>507498</v>
      </c>
      <c r="B9360">
        <v>0</v>
      </c>
      <c r="C9360" s="1">
        <v>37257</v>
      </c>
      <c r="D9360">
        <v>1</v>
      </c>
      <c r="E9360" t="s">
        <v>7292</v>
      </c>
      <c r="F9360" t="s">
        <v>7292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75810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</row>
    <row r="9361" spans="1:25" x14ac:dyDescent="0.25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7292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75810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</row>
    <row r="9362" spans="1:25" x14ac:dyDescent="0.25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7292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75810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</row>
    <row r="9363" spans="1:25" x14ac:dyDescent="0.25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7292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75810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</row>
    <row r="9364" spans="1:25" x14ac:dyDescent="0.25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7292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75810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</row>
    <row r="9365" spans="1:25" x14ac:dyDescent="0.25">
      <c r="A9365">
        <v>507603</v>
      </c>
      <c r="B9365">
        <v>0</v>
      </c>
      <c r="C9365" s="1">
        <v>36373</v>
      </c>
      <c r="D9365">
        <v>1</v>
      </c>
      <c r="E9365" t="s">
        <v>7292</v>
      </c>
      <c r="F9365" t="s">
        <v>7292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75810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</row>
    <row r="9366" spans="1:25" x14ac:dyDescent="0.25">
      <c r="A9366">
        <v>507634</v>
      </c>
      <c r="B9366">
        <v>0</v>
      </c>
      <c r="C9366" s="1">
        <v>34912</v>
      </c>
      <c r="D9366">
        <v>0</v>
      </c>
      <c r="E9366" t="s">
        <v>7292</v>
      </c>
      <c r="F9366" t="s">
        <v>7292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75810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</row>
    <row r="9367" spans="1:25" x14ac:dyDescent="0.25">
      <c r="A9367">
        <v>507660</v>
      </c>
      <c r="B9367">
        <v>0</v>
      </c>
      <c r="C9367" s="1">
        <v>35400</v>
      </c>
      <c r="D9367">
        <v>0</v>
      </c>
      <c r="E9367" t="s">
        <v>7292</v>
      </c>
      <c r="F9367" t="s">
        <v>7292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75810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</row>
    <row r="9368" spans="1:25" x14ac:dyDescent="0.25">
      <c r="A9368">
        <v>507665</v>
      </c>
      <c r="B9368">
        <v>0</v>
      </c>
      <c r="C9368" s="1">
        <v>35065</v>
      </c>
      <c r="D9368">
        <v>1</v>
      </c>
      <c r="E9368" t="s">
        <v>7292</v>
      </c>
      <c r="F9368" t="s">
        <v>7292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75810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</row>
    <row r="9369" spans="1:25" x14ac:dyDescent="0.25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7292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75810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</row>
    <row r="9370" spans="1:25" x14ac:dyDescent="0.25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7292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75810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</row>
    <row r="9371" spans="1:25" x14ac:dyDescent="0.25">
      <c r="A9371">
        <v>507698</v>
      </c>
      <c r="B9371">
        <v>0</v>
      </c>
      <c r="C9371" s="1">
        <v>32752</v>
      </c>
      <c r="D9371">
        <v>0</v>
      </c>
      <c r="E9371" t="s">
        <v>7292</v>
      </c>
      <c r="F9371" t="s">
        <v>7292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75810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</row>
    <row r="9372" spans="1:25" x14ac:dyDescent="0.25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7292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75810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</row>
    <row r="9373" spans="1:25" x14ac:dyDescent="0.25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7292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75810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</row>
    <row r="9374" spans="1:25" x14ac:dyDescent="0.25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7292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75810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</row>
    <row r="9375" spans="1:25" x14ac:dyDescent="0.25">
      <c r="A9375">
        <v>507762</v>
      </c>
      <c r="B9375">
        <v>0</v>
      </c>
      <c r="C9375" s="1">
        <v>38961</v>
      </c>
      <c r="D9375">
        <v>0</v>
      </c>
      <c r="E9375" t="s">
        <v>7292</v>
      </c>
      <c r="F9375" t="s">
        <v>7292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75810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</row>
    <row r="9376" spans="1:25" x14ac:dyDescent="0.25">
      <c r="A9376">
        <v>507836</v>
      </c>
      <c r="B9376">
        <v>0</v>
      </c>
      <c r="C9376" s="1">
        <v>36069</v>
      </c>
      <c r="D9376">
        <v>2</v>
      </c>
      <c r="E9376" t="s">
        <v>7292</v>
      </c>
      <c r="F9376" t="s">
        <v>7292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75810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</row>
    <row r="9377" spans="1:25" x14ac:dyDescent="0.25">
      <c r="A9377">
        <v>507855</v>
      </c>
      <c r="B9377">
        <v>0</v>
      </c>
      <c r="C9377" s="1">
        <v>35034</v>
      </c>
      <c r="D9377">
        <v>0</v>
      </c>
      <c r="E9377" t="s">
        <v>7292</v>
      </c>
      <c r="F9377" t="s">
        <v>7292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75810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</row>
    <row r="9378" spans="1:25" x14ac:dyDescent="0.25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7292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75810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</row>
    <row r="9379" spans="1:25" x14ac:dyDescent="0.25">
      <c r="A9379">
        <v>507863</v>
      </c>
      <c r="B9379">
        <v>0</v>
      </c>
      <c r="C9379" s="1">
        <v>33086</v>
      </c>
      <c r="D9379">
        <v>0</v>
      </c>
      <c r="E9379" t="s">
        <v>7292</v>
      </c>
      <c r="F9379" t="s">
        <v>7292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75810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</row>
    <row r="9380" spans="1:25" x14ac:dyDescent="0.25">
      <c r="A9380">
        <v>507865</v>
      </c>
      <c r="B9380">
        <v>0</v>
      </c>
      <c r="C9380" s="1">
        <v>34151</v>
      </c>
      <c r="D9380">
        <v>2</v>
      </c>
      <c r="E9380" t="s">
        <v>7292</v>
      </c>
      <c r="F9380" t="s">
        <v>7292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75810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</row>
    <row r="9381" spans="1:25" x14ac:dyDescent="0.25">
      <c r="A9381">
        <v>507890</v>
      </c>
      <c r="B9381">
        <v>0</v>
      </c>
      <c r="C9381" s="1">
        <v>34669</v>
      </c>
      <c r="D9381">
        <v>0</v>
      </c>
      <c r="E9381" t="s">
        <v>7292</v>
      </c>
      <c r="F9381" t="s">
        <v>7292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75810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</row>
    <row r="9382" spans="1:25" x14ac:dyDescent="0.25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7292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75810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</row>
    <row r="9383" spans="1:25" x14ac:dyDescent="0.25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7292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75810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</row>
    <row r="9384" spans="1:25" x14ac:dyDescent="0.25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7292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75810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</row>
    <row r="9385" spans="1:25" x14ac:dyDescent="0.25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7292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75810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</row>
    <row r="9386" spans="1:25" x14ac:dyDescent="0.25">
      <c r="A9386">
        <v>507947</v>
      </c>
      <c r="B9386">
        <v>0</v>
      </c>
      <c r="C9386" s="1">
        <v>37834</v>
      </c>
      <c r="D9386">
        <v>0</v>
      </c>
      <c r="E9386" t="s">
        <v>7292</v>
      </c>
      <c r="F9386" t="s">
        <v>7292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75810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</row>
    <row r="9387" spans="1:25" x14ac:dyDescent="0.25">
      <c r="A9387">
        <v>507952</v>
      </c>
      <c r="B9387">
        <v>0</v>
      </c>
      <c r="C9387" s="1">
        <v>38292</v>
      </c>
      <c r="D9387">
        <v>0</v>
      </c>
      <c r="E9387" t="s">
        <v>7292</v>
      </c>
      <c r="F9387" t="s">
        <v>7292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75810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</row>
    <row r="9388" spans="1:25" x14ac:dyDescent="0.25">
      <c r="A9388">
        <v>508005</v>
      </c>
      <c r="B9388">
        <v>0</v>
      </c>
      <c r="C9388" s="1">
        <v>37377</v>
      </c>
      <c r="D9388">
        <v>2</v>
      </c>
      <c r="E9388" t="s">
        <v>7292</v>
      </c>
      <c r="F9388" t="s">
        <v>7292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75810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</row>
    <row r="9389" spans="1:25" x14ac:dyDescent="0.25">
      <c r="A9389">
        <v>508022</v>
      </c>
      <c r="B9389">
        <v>0</v>
      </c>
      <c r="C9389" s="1">
        <v>36251</v>
      </c>
      <c r="D9389">
        <v>1</v>
      </c>
      <c r="E9389" t="s">
        <v>7292</v>
      </c>
      <c r="F9389" t="s">
        <v>7292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75810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</row>
    <row r="9390" spans="1:25" x14ac:dyDescent="0.25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7292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75810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</row>
    <row r="9391" spans="1:25" x14ac:dyDescent="0.25">
      <c r="A9391">
        <v>508130</v>
      </c>
      <c r="B9391">
        <v>0</v>
      </c>
      <c r="C9391" s="1">
        <v>33512</v>
      </c>
      <c r="D9391">
        <v>2</v>
      </c>
      <c r="E9391" t="s">
        <v>7292</v>
      </c>
      <c r="F9391" t="s">
        <v>7292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75810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</row>
    <row r="9392" spans="1:25" x14ac:dyDescent="0.25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75810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</row>
    <row r="9393" spans="1:25" x14ac:dyDescent="0.25">
      <c r="A9393">
        <v>508174</v>
      </c>
      <c r="B9393">
        <v>0</v>
      </c>
      <c r="C9393" s="1">
        <v>37712</v>
      </c>
      <c r="D9393">
        <v>0</v>
      </c>
      <c r="E9393" t="s">
        <v>7292</v>
      </c>
      <c r="F9393" t="s">
        <v>7292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75810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</row>
    <row r="9394" spans="1:25" x14ac:dyDescent="0.25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7292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75810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</row>
    <row r="9395" spans="1:25" x14ac:dyDescent="0.25">
      <c r="A9395">
        <v>508195</v>
      </c>
      <c r="B9395">
        <v>0</v>
      </c>
      <c r="C9395" s="1">
        <v>37742</v>
      </c>
      <c r="D9395">
        <v>1</v>
      </c>
      <c r="E9395" t="s">
        <v>7292</v>
      </c>
      <c r="F9395" t="s">
        <v>7292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75810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</row>
    <row r="9396" spans="1:25" x14ac:dyDescent="0.25">
      <c r="A9396">
        <v>508196</v>
      </c>
      <c r="B9396">
        <v>0</v>
      </c>
      <c r="C9396" s="1">
        <v>31656</v>
      </c>
      <c r="D9396">
        <v>1</v>
      </c>
      <c r="E9396" t="s">
        <v>7292</v>
      </c>
      <c r="F9396" t="s">
        <v>7292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75810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</row>
    <row r="9397" spans="1:25" x14ac:dyDescent="0.25">
      <c r="A9397">
        <v>508198</v>
      </c>
      <c r="B9397">
        <v>0</v>
      </c>
      <c r="C9397" s="1">
        <v>35156</v>
      </c>
      <c r="D9397">
        <v>0</v>
      </c>
      <c r="E9397" t="s">
        <v>7292</v>
      </c>
      <c r="F9397" t="s">
        <v>7292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75810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</row>
    <row r="9398" spans="1:25" x14ac:dyDescent="0.25">
      <c r="A9398">
        <v>508230</v>
      </c>
      <c r="B9398">
        <v>0</v>
      </c>
      <c r="C9398" s="1">
        <v>38991</v>
      </c>
      <c r="D9398">
        <v>0</v>
      </c>
      <c r="E9398" t="s">
        <v>7292</v>
      </c>
      <c r="F9398" t="s">
        <v>7292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75810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</row>
    <row r="9399" spans="1:25" x14ac:dyDescent="0.25">
      <c r="A9399">
        <v>508234</v>
      </c>
      <c r="B9399">
        <v>0</v>
      </c>
      <c r="C9399" s="1">
        <v>36312</v>
      </c>
      <c r="D9399">
        <v>2</v>
      </c>
      <c r="E9399" t="s">
        <v>7292</v>
      </c>
      <c r="F9399" t="s">
        <v>7292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75810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</row>
    <row r="9400" spans="1:25" x14ac:dyDescent="0.25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7292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75810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</row>
    <row r="9401" spans="1:25" x14ac:dyDescent="0.25">
      <c r="A9401">
        <v>508280</v>
      </c>
      <c r="B9401">
        <v>0</v>
      </c>
      <c r="C9401" s="1">
        <v>36008</v>
      </c>
      <c r="D9401">
        <v>0</v>
      </c>
      <c r="E9401" t="s">
        <v>7292</v>
      </c>
      <c r="F9401" t="s">
        <v>7292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75810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</row>
    <row r="9402" spans="1:25" x14ac:dyDescent="0.25">
      <c r="A9402">
        <v>508282</v>
      </c>
      <c r="B9402">
        <v>0</v>
      </c>
      <c r="C9402" s="1">
        <v>33909</v>
      </c>
      <c r="D9402">
        <v>0</v>
      </c>
      <c r="E9402" t="s">
        <v>7292</v>
      </c>
      <c r="F9402" t="s">
        <v>7292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75810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</row>
    <row r="9403" spans="1:25" x14ac:dyDescent="0.25">
      <c r="A9403">
        <v>508289</v>
      </c>
      <c r="B9403">
        <v>0</v>
      </c>
      <c r="C9403" s="1">
        <v>33817</v>
      </c>
      <c r="D9403">
        <v>1</v>
      </c>
      <c r="E9403" t="s">
        <v>7292</v>
      </c>
      <c r="F9403" t="s">
        <v>7292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75810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</row>
    <row r="9404" spans="1:25" x14ac:dyDescent="0.25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7292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75810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</row>
    <row r="9405" spans="1:25" x14ac:dyDescent="0.25">
      <c r="A9405">
        <v>508319</v>
      </c>
      <c r="B9405">
        <v>0</v>
      </c>
      <c r="C9405" s="1">
        <v>36678</v>
      </c>
      <c r="D9405">
        <v>0</v>
      </c>
      <c r="E9405" t="s">
        <v>7292</v>
      </c>
      <c r="F9405" t="s">
        <v>7292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75810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</row>
    <row r="9406" spans="1:25" x14ac:dyDescent="0.25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75810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</row>
    <row r="9407" spans="1:25" x14ac:dyDescent="0.25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7292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75810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</row>
    <row r="9408" spans="1:25" x14ac:dyDescent="0.25">
      <c r="A9408">
        <v>508383</v>
      </c>
      <c r="B9408">
        <v>0</v>
      </c>
      <c r="C9408" s="1">
        <v>36434</v>
      </c>
      <c r="D9408">
        <v>0</v>
      </c>
      <c r="E9408" t="s">
        <v>7292</v>
      </c>
      <c r="F9408" t="s">
        <v>7292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75810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</row>
    <row r="9409" spans="1:25" x14ac:dyDescent="0.25">
      <c r="A9409">
        <v>508392</v>
      </c>
      <c r="B9409">
        <v>0</v>
      </c>
      <c r="C9409" s="1">
        <v>37987</v>
      </c>
      <c r="D9409">
        <v>2</v>
      </c>
      <c r="E9409" t="s">
        <v>7292</v>
      </c>
      <c r="F9409" t="s">
        <v>7292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75810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</row>
    <row r="9410" spans="1:25" x14ac:dyDescent="0.25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7292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75810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</row>
    <row r="9411" spans="1:25" x14ac:dyDescent="0.25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7292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75810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</row>
    <row r="9412" spans="1:25" x14ac:dyDescent="0.25">
      <c r="A9412">
        <v>508426</v>
      </c>
      <c r="B9412">
        <v>0</v>
      </c>
      <c r="C9412" s="1">
        <v>38261</v>
      </c>
      <c r="D9412">
        <v>1</v>
      </c>
      <c r="E9412" t="s">
        <v>7292</v>
      </c>
      <c r="F9412" t="s">
        <v>7292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75810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</row>
    <row r="9413" spans="1:25" x14ac:dyDescent="0.25">
      <c r="A9413">
        <v>508429</v>
      </c>
      <c r="B9413">
        <v>0</v>
      </c>
      <c r="C9413" s="1">
        <v>27089</v>
      </c>
      <c r="D9413">
        <v>1</v>
      </c>
      <c r="E9413" t="s">
        <v>7292</v>
      </c>
      <c r="F9413" t="s">
        <v>7292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75810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</row>
    <row r="9414" spans="1:25" x14ac:dyDescent="0.25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7292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75810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</row>
    <row r="9415" spans="1:25" x14ac:dyDescent="0.25">
      <c r="A9415">
        <v>508481</v>
      </c>
      <c r="B9415">
        <v>0</v>
      </c>
      <c r="C9415" s="1">
        <v>37530</v>
      </c>
      <c r="D9415">
        <v>1</v>
      </c>
      <c r="E9415" t="s">
        <v>7292</v>
      </c>
      <c r="F9415" t="s">
        <v>7292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75810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</row>
    <row r="9416" spans="1:25" x14ac:dyDescent="0.25">
      <c r="A9416">
        <v>508496</v>
      </c>
      <c r="B9416">
        <v>0</v>
      </c>
      <c r="C9416" s="1">
        <v>37712</v>
      </c>
      <c r="D9416">
        <v>1</v>
      </c>
      <c r="E9416" t="s">
        <v>7292</v>
      </c>
      <c r="F9416" t="s">
        <v>7292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75810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</row>
    <row r="9417" spans="1:25" x14ac:dyDescent="0.25">
      <c r="A9417">
        <v>508579</v>
      </c>
      <c r="B9417">
        <v>0</v>
      </c>
      <c r="C9417" s="1">
        <v>36678</v>
      </c>
      <c r="D9417">
        <v>1</v>
      </c>
      <c r="E9417" t="s">
        <v>7292</v>
      </c>
      <c r="F9417" t="s">
        <v>7292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75810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</row>
    <row r="9418" spans="1:25" x14ac:dyDescent="0.25">
      <c r="A9418">
        <v>508586</v>
      </c>
      <c r="B9418">
        <v>0</v>
      </c>
      <c r="C9418" s="1">
        <v>33390</v>
      </c>
      <c r="D9418">
        <v>1</v>
      </c>
      <c r="E9418" t="s">
        <v>7292</v>
      </c>
      <c r="F9418" t="s">
        <v>7292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75810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</row>
    <row r="9419" spans="1:25" x14ac:dyDescent="0.25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7292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75810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</row>
    <row r="9420" spans="1:25" x14ac:dyDescent="0.25">
      <c r="A9420">
        <v>508634</v>
      </c>
      <c r="B9420">
        <v>0</v>
      </c>
      <c r="C9420" s="1">
        <v>38899</v>
      </c>
      <c r="D9420">
        <v>0</v>
      </c>
      <c r="E9420" t="s">
        <v>7292</v>
      </c>
      <c r="F9420" t="s">
        <v>7292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75810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</row>
    <row r="9421" spans="1:25" x14ac:dyDescent="0.25">
      <c r="A9421">
        <v>508640</v>
      </c>
      <c r="B9421">
        <v>0</v>
      </c>
      <c r="C9421" s="1">
        <v>33664</v>
      </c>
      <c r="D9421">
        <v>0</v>
      </c>
      <c r="E9421" t="s">
        <v>7292</v>
      </c>
      <c r="F9421" t="s">
        <v>7292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75810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</row>
    <row r="9422" spans="1:25" x14ac:dyDescent="0.25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7292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75810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</row>
    <row r="9423" spans="1:25" x14ac:dyDescent="0.25">
      <c r="A9423">
        <v>508655</v>
      </c>
      <c r="B9423">
        <v>0</v>
      </c>
      <c r="C9423" s="1">
        <v>36800</v>
      </c>
      <c r="D9423">
        <v>0</v>
      </c>
      <c r="E9423" t="s">
        <v>7292</v>
      </c>
      <c r="F9423" t="s">
        <v>7292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75810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</row>
    <row r="9424" spans="1:25" x14ac:dyDescent="0.25">
      <c r="A9424">
        <v>508719</v>
      </c>
      <c r="B9424">
        <v>0</v>
      </c>
      <c r="C9424" s="1">
        <v>32933</v>
      </c>
      <c r="D9424">
        <v>0</v>
      </c>
      <c r="E9424" t="s">
        <v>7292</v>
      </c>
      <c r="F9424" t="s">
        <v>7292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75810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</row>
    <row r="9425" spans="1:25" x14ac:dyDescent="0.25">
      <c r="A9425">
        <v>508722</v>
      </c>
      <c r="B9425">
        <v>0</v>
      </c>
      <c r="C9425" s="1">
        <v>36130</v>
      </c>
      <c r="D9425">
        <v>0</v>
      </c>
      <c r="E9425" t="s">
        <v>7292</v>
      </c>
      <c r="F9425" t="s">
        <v>7292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75810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</row>
    <row r="9426" spans="1:25" x14ac:dyDescent="0.25">
      <c r="A9426">
        <v>508731</v>
      </c>
      <c r="B9426">
        <v>0</v>
      </c>
      <c r="C9426" s="1">
        <v>33025</v>
      </c>
      <c r="D9426">
        <v>0</v>
      </c>
      <c r="E9426" t="s">
        <v>7292</v>
      </c>
      <c r="F9426" t="s">
        <v>7292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75810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</row>
    <row r="9427" spans="1:25" x14ac:dyDescent="0.25">
      <c r="A9427">
        <v>508736</v>
      </c>
      <c r="B9427">
        <v>0</v>
      </c>
      <c r="C9427" s="1">
        <v>32964</v>
      </c>
      <c r="D9427">
        <v>1</v>
      </c>
      <c r="E9427" t="s">
        <v>7292</v>
      </c>
      <c r="F9427" t="s">
        <v>7292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75810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</row>
    <row r="9428" spans="1:25" x14ac:dyDescent="0.25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7292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75810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</row>
    <row r="9429" spans="1:25" x14ac:dyDescent="0.25">
      <c r="A9429">
        <v>508759</v>
      </c>
      <c r="B9429">
        <v>0</v>
      </c>
      <c r="C9429" s="1">
        <v>35796</v>
      </c>
      <c r="D9429">
        <v>2</v>
      </c>
      <c r="E9429" t="s">
        <v>7292</v>
      </c>
      <c r="F9429" t="s">
        <v>7292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75810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</row>
    <row r="9430" spans="1:25" x14ac:dyDescent="0.25">
      <c r="A9430">
        <v>508760</v>
      </c>
      <c r="B9430">
        <v>0</v>
      </c>
      <c r="C9430" s="1">
        <v>29587</v>
      </c>
      <c r="D9430">
        <v>1</v>
      </c>
      <c r="E9430" t="s">
        <v>7292</v>
      </c>
      <c r="F9430" t="s">
        <v>7292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75810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</row>
    <row r="9431" spans="1:25" x14ac:dyDescent="0.25">
      <c r="A9431">
        <v>508764</v>
      </c>
      <c r="B9431">
        <v>0</v>
      </c>
      <c r="C9431" s="1">
        <v>36800</v>
      </c>
      <c r="D9431">
        <v>2</v>
      </c>
      <c r="E9431" t="s">
        <v>7292</v>
      </c>
      <c r="F9431" t="s">
        <v>7292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75810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</row>
    <row r="9432" spans="1:25" x14ac:dyDescent="0.25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7292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75810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</row>
    <row r="9433" spans="1:25" x14ac:dyDescent="0.25">
      <c r="A9433">
        <v>508798</v>
      </c>
      <c r="B9433">
        <v>0</v>
      </c>
      <c r="C9433" s="1">
        <v>38108</v>
      </c>
      <c r="D9433">
        <v>1</v>
      </c>
      <c r="E9433" t="s">
        <v>7292</v>
      </c>
      <c r="F9433" t="s">
        <v>7292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75810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</row>
    <row r="9434" spans="1:25" x14ac:dyDescent="0.25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7292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75810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</row>
    <row r="9435" spans="1:25" x14ac:dyDescent="0.25">
      <c r="A9435">
        <v>508804</v>
      </c>
      <c r="B9435">
        <v>0</v>
      </c>
      <c r="C9435" s="1">
        <v>35309</v>
      </c>
      <c r="D9435">
        <v>2</v>
      </c>
      <c r="E9435" t="s">
        <v>7292</v>
      </c>
      <c r="F9435" t="s">
        <v>7292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75810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</row>
    <row r="9436" spans="1:25" x14ac:dyDescent="0.25">
      <c r="A9436">
        <v>508809</v>
      </c>
      <c r="B9436">
        <v>0</v>
      </c>
      <c r="C9436" s="1">
        <v>38231</v>
      </c>
      <c r="D9436">
        <v>3</v>
      </c>
      <c r="E9436" t="s">
        <v>7292</v>
      </c>
      <c r="F9436" t="s">
        <v>7292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75810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</row>
    <row r="9437" spans="1:25" x14ac:dyDescent="0.25">
      <c r="A9437">
        <v>508828</v>
      </c>
      <c r="B9437">
        <v>0</v>
      </c>
      <c r="C9437" s="1">
        <v>38657</v>
      </c>
      <c r="D9437">
        <v>1</v>
      </c>
      <c r="E9437" t="s">
        <v>7292</v>
      </c>
      <c r="F9437" t="s">
        <v>7292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75810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</row>
    <row r="9438" spans="1:25" x14ac:dyDescent="0.25">
      <c r="A9438">
        <v>508855</v>
      </c>
      <c r="B9438">
        <v>0</v>
      </c>
      <c r="C9438" s="1">
        <v>37530</v>
      </c>
      <c r="D9438">
        <v>2</v>
      </c>
      <c r="E9438" t="s">
        <v>7292</v>
      </c>
      <c r="F9438" t="s">
        <v>7292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75810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</row>
    <row r="9439" spans="1:25" x14ac:dyDescent="0.25">
      <c r="A9439">
        <v>508864</v>
      </c>
      <c r="B9439">
        <v>0</v>
      </c>
      <c r="C9439" s="1">
        <v>28277</v>
      </c>
      <c r="D9439">
        <v>0</v>
      </c>
      <c r="E9439" t="s">
        <v>7292</v>
      </c>
      <c r="F9439" t="s">
        <v>7292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75810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</row>
    <row r="9440" spans="1:25" x14ac:dyDescent="0.25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7292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75810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</row>
    <row r="9441" spans="1:25" x14ac:dyDescent="0.25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7292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75810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</row>
    <row r="9442" spans="1:25" x14ac:dyDescent="0.25">
      <c r="A9442">
        <v>508921</v>
      </c>
      <c r="B9442">
        <v>0</v>
      </c>
      <c r="C9442" s="1">
        <v>37895</v>
      </c>
      <c r="D9442">
        <v>2</v>
      </c>
      <c r="E9442" t="s">
        <v>7292</v>
      </c>
      <c r="F9442" t="s">
        <v>7292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75810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</row>
    <row r="9443" spans="1:25" x14ac:dyDescent="0.25">
      <c r="A9443">
        <v>508927</v>
      </c>
      <c r="B9443">
        <v>0</v>
      </c>
      <c r="C9443" s="1">
        <v>38687</v>
      </c>
      <c r="D9443">
        <v>2</v>
      </c>
      <c r="E9443" t="s">
        <v>7292</v>
      </c>
      <c r="F9443" t="s">
        <v>7292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75810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</row>
    <row r="9444" spans="1:25" x14ac:dyDescent="0.25">
      <c r="A9444">
        <v>508931</v>
      </c>
      <c r="B9444">
        <v>0</v>
      </c>
      <c r="C9444" s="1">
        <v>34851</v>
      </c>
      <c r="D9444">
        <v>0</v>
      </c>
      <c r="E9444" t="s">
        <v>7292</v>
      </c>
      <c r="F9444" t="s">
        <v>7292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75810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</row>
    <row r="9445" spans="1:25" x14ac:dyDescent="0.25">
      <c r="A9445">
        <v>508957</v>
      </c>
      <c r="B9445">
        <v>0</v>
      </c>
      <c r="C9445" s="1">
        <v>38292</v>
      </c>
      <c r="D9445">
        <v>1</v>
      </c>
      <c r="E9445" t="s">
        <v>7292</v>
      </c>
      <c r="F9445" t="s">
        <v>7292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75810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</row>
    <row r="9446" spans="1:25" x14ac:dyDescent="0.25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7292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75810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</row>
    <row r="9447" spans="1:25" x14ac:dyDescent="0.25">
      <c r="A9447">
        <v>508967</v>
      </c>
      <c r="B9447">
        <v>0</v>
      </c>
      <c r="C9447" s="1">
        <v>37591</v>
      </c>
      <c r="D9447">
        <v>0</v>
      </c>
      <c r="E9447" t="s">
        <v>7292</v>
      </c>
      <c r="F9447" t="s">
        <v>7292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75810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</row>
    <row r="9448" spans="1:25" x14ac:dyDescent="0.25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75810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</row>
    <row r="9449" spans="1:25" x14ac:dyDescent="0.25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7292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75810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</row>
    <row r="9450" spans="1:25" x14ac:dyDescent="0.25">
      <c r="A9450">
        <v>508992</v>
      </c>
      <c r="B9450">
        <v>0</v>
      </c>
      <c r="C9450" s="1">
        <v>35916</v>
      </c>
      <c r="D9450">
        <v>2</v>
      </c>
      <c r="E9450" t="s">
        <v>7292</v>
      </c>
      <c r="F9450" t="s">
        <v>7292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75810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</row>
    <row r="9451" spans="1:25" x14ac:dyDescent="0.25">
      <c r="A9451">
        <v>508993</v>
      </c>
      <c r="B9451">
        <v>0</v>
      </c>
      <c r="C9451" s="1">
        <v>38473</v>
      </c>
      <c r="D9451">
        <v>1</v>
      </c>
      <c r="E9451" t="s">
        <v>7292</v>
      </c>
      <c r="F9451" t="s">
        <v>7292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75810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</row>
    <row r="9452" spans="1:25" x14ac:dyDescent="0.25">
      <c r="A9452">
        <v>508994</v>
      </c>
      <c r="B9452">
        <v>0</v>
      </c>
      <c r="C9452" s="1">
        <v>38687</v>
      </c>
      <c r="D9452">
        <v>0</v>
      </c>
      <c r="E9452" t="s">
        <v>7292</v>
      </c>
      <c r="F9452" t="s">
        <v>7292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75810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</row>
    <row r="9453" spans="1:25" x14ac:dyDescent="0.25">
      <c r="A9453">
        <v>509004</v>
      </c>
      <c r="B9453">
        <v>0</v>
      </c>
      <c r="C9453" s="1">
        <v>35278</v>
      </c>
      <c r="D9453">
        <v>0</v>
      </c>
      <c r="E9453" t="s">
        <v>7292</v>
      </c>
      <c r="F9453" t="s">
        <v>7292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75810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</row>
    <row r="9454" spans="1:25" x14ac:dyDescent="0.25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7292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75810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</row>
    <row r="9455" spans="1:25" x14ac:dyDescent="0.25">
      <c r="A9455">
        <v>509068</v>
      </c>
      <c r="B9455">
        <v>0</v>
      </c>
      <c r="C9455" s="1">
        <v>35886</v>
      </c>
      <c r="D9455">
        <v>2</v>
      </c>
      <c r="E9455" t="s">
        <v>7292</v>
      </c>
      <c r="F9455" t="s">
        <v>7292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75810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</row>
    <row r="9456" spans="1:25" x14ac:dyDescent="0.25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75810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</row>
    <row r="9457" spans="1:25" x14ac:dyDescent="0.25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7292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75810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</row>
    <row r="9458" spans="1:25" x14ac:dyDescent="0.25">
      <c r="A9458">
        <v>509124</v>
      </c>
      <c r="B9458">
        <v>0</v>
      </c>
      <c r="C9458" s="1">
        <v>35674</v>
      </c>
      <c r="D9458">
        <v>2</v>
      </c>
      <c r="E9458" t="s">
        <v>7292</v>
      </c>
      <c r="F9458" t="s">
        <v>7292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75810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</row>
    <row r="9459" spans="1:25" x14ac:dyDescent="0.25">
      <c r="A9459">
        <v>509132</v>
      </c>
      <c r="B9459">
        <v>0</v>
      </c>
      <c r="C9459" s="1">
        <v>37653</v>
      </c>
      <c r="D9459">
        <v>0</v>
      </c>
      <c r="E9459" t="s">
        <v>7292</v>
      </c>
      <c r="F9459" t="s">
        <v>7292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75810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</row>
    <row r="9460" spans="1:25" x14ac:dyDescent="0.25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75810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</row>
    <row r="9461" spans="1:25" x14ac:dyDescent="0.25">
      <c r="A9461">
        <v>509157</v>
      </c>
      <c r="B9461">
        <v>0</v>
      </c>
      <c r="C9461" s="1">
        <v>38838</v>
      </c>
      <c r="D9461">
        <v>1</v>
      </c>
      <c r="E9461" t="s">
        <v>7292</v>
      </c>
      <c r="F9461" t="s">
        <v>7292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75810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</row>
    <row r="9462" spans="1:25" x14ac:dyDescent="0.25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7292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75810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</row>
    <row r="9463" spans="1:25" x14ac:dyDescent="0.25">
      <c r="A9463">
        <v>509216</v>
      </c>
      <c r="B9463">
        <v>0</v>
      </c>
      <c r="C9463" s="1">
        <v>34516</v>
      </c>
      <c r="D9463">
        <v>0</v>
      </c>
      <c r="E9463" t="s">
        <v>7292</v>
      </c>
      <c r="F9463" t="s">
        <v>7292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75810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</row>
    <row r="9464" spans="1:25" x14ac:dyDescent="0.25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7292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75810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</row>
    <row r="9465" spans="1:25" x14ac:dyDescent="0.25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7292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75810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</row>
    <row r="9466" spans="1:25" x14ac:dyDescent="0.25">
      <c r="A9466">
        <v>509250</v>
      </c>
      <c r="B9466">
        <v>0</v>
      </c>
      <c r="C9466" s="1">
        <v>35004</v>
      </c>
      <c r="D9466">
        <v>3</v>
      </c>
      <c r="E9466" t="s">
        <v>7292</v>
      </c>
      <c r="F9466" t="s">
        <v>7292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75810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</row>
    <row r="9467" spans="1:25" x14ac:dyDescent="0.25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7292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75810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</row>
    <row r="9468" spans="1:25" x14ac:dyDescent="0.25">
      <c r="A9468">
        <v>509301</v>
      </c>
      <c r="B9468">
        <v>0</v>
      </c>
      <c r="C9468" s="1">
        <v>34790</v>
      </c>
      <c r="D9468">
        <v>3</v>
      </c>
      <c r="E9468" t="s">
        <v>7292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75810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</row>
    <row r="9469" spans="1:25" x14ac:dyDescent="0.25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7292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75810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</row>
    <row r="9470" spans="1:25" x14ac:dyDescent="0.25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7292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75810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</row>
    <row r="9471" spans="1:25" x14ac:dyDescent="0.25">
      <c r="A9471">
        <v>509330</v>
      </c>
      <c r="B9471">
        <v>0</v>
      </c>
      <c r="C9471" s="1">
        <v>36069</v>
      </c>
      <c r="D9471">
        <v>0</v>
      </c>
      <c r="E9471" t="s">
        <v>7292</v>
      </c>
      <c r="F9471" t="s">
        <v>7292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75810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</row>
    <row r="9472" spans="1:25" x14ac:dyDescent="0.25">
      <c r="A9472">
        <v>509344</v>
      </c>
      <c r="B9472">
        <v>0</v>
      </c>
      <c r="C9472" s="1">
        <v>35370</v>
      </c>
      <c r="D9472">
        <v>1</v>
      </c>
      <c r="E9472" t="s">
        <v>7292</v>
      </c>
      <c r="F9472" t="s">
        <v>7292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75810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</row>
    <row r="9473" spans="1:25" x14ac:dyDescent="0.25">
      <c r="A9473">
        <v>509359</v>
      </c>
      <c r="B9473">
        <v>0</v>
      </c>
      <c r="C9473" s="1">
        <v>36526</v>
      </c>
      <c r="D9473">
        <v>0</v>
      </c>
      <c r="E9473" t="s">
        <v>7292</v>
      </c>
      <c r="F9473" t="s">
        <v>7292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75810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</row>
    <row r="9474" spans="1:25" x14ac:dyDescent="0.25">
      <c r="A9474">
        <v>509376</v>
      </c>
      <c r="B9474">
        <v>0</v>
      </c>
      <c r="C9474" s="1">
        <v>34304</v>
      </c>
      <c r="D9474">
        <v>7</v>
      </c>
      <c r="E9474" t="s">
        <v>7292</v>
      </c>
      <c r="F9474" t="s">
        <v>7292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75810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</row>
    <row r="9475" spans="1:25" x14ac:dyDescent="0.25">
      <c r="A9475">
        <v>509401</v>
      </c>
      <c r="B9475">
        <v>0</v>
      </c>
      <c r="C9475" s="1">
        <v>34912</v>
      </c>
      <c r="D9475">
        <v>0</v>
      </c>
      <c r="E9475" t="s">
        <v>7292</v>
      </c>
      <c r="F9475" t="s">
        <v>7292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75810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</row>
    <row r="9476" spans="1:25" x14ac:dyDescent="0.25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7292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75810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</row>
    <row r="9477" spans="1:25" x14ac:dyDescent="0.25">
      <c r="A9477">
        <v>509458</v>
      </c>
      <c r="B9477">
        <v>0</v>
      </c>
      <c r="C9477" s="1">
        <v>36923</v>
      </c>
      <c r="D9477">
        <v>1</v>
      </c>
      <c r="E9477" t="s">
        <v>7292</v>
      </c>
      <c r="F9477" t="s">
        <v>7292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75810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</row>
    <row r="9478" spans="1:25" x14ac:dyDescent="0.25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7292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75810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</row>
    <row r="9479" spans="1:25" x14ac:dyDescent="0.25">
      <c r="A9479">
        <v>509512</v>
      </c>
      <c r="B9479">
        <v>0</v>
      </c>
      <c r="C9479" s="1">
        <v>34486</v>
      </c>
      <c r="D9479">
        <v>3</v>
      </c>
      <c r="E9479" t="s">
        <v>7292</v>
      </c>
      <c r="F9479" t="s">
        <v>7292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75810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</row>
    <row r="9480" spans="1:25" x14ac:dyDescent="0.25">
      <c r="A9480">
        <v>509515</v>
      </c>
      <c r="B9480">
        <v>0</v>
      </c>
      <c r="C9480" s="1">
        <v>39083</v>
      </c>
      <c r="D9480">
        <v>0</v>
      </c>
      <c r="E9480" t="s">
        <v>7292</v>
      </c>
      <c r="F9480" t="s">
        <v>7292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75810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</row>
    <row r="9481" spans="1:25" x14ac:dyDescent="0.25">
      <c r="A9481">
        <v>509516</v>
      </c>
      <c r="B9481">
        <v>0</v>
      </c>
      <c r="C9481" s="1">
        <v>39083</v>
      </c>
      <c r="D9481">
        <v>1</v>
      </c>
      <c r="E9481" t="s">
        <v>7292</v>
      </c>
      <c r="F9481" t="s">
        <v>7292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75810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</row>
    <row r="9482" spans="1:25" x14ac:dyDescent="0.25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7292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75810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</row>
    <row r="9483" spans="1:25" x14ac:dyDescent="0.25">
      <c r="A9483">
        <v>509526</v>
      </c>
      <c r="B9483">
        <v>0</v>
      </c>
      <c r="C9483" s="1">
        <v>36831</v>
      </c>
      <c r="D9483">
        <v>0</v>
      </c>
      <c r="E9483" t="s">
        <v>7292</v>
      </c>
      <c r="F9483" t="s">
        <v>7292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75810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</row>
    <row r="9484" spans="1:25" x14ac:dyDescent="0.25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7292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75810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</row>
    <row r="9485" spans="1:25" x14ac:dyDescent="0.25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7292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75810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</row>
    <row r="9486" spans="1:25" x14ac:dyDescent="0.25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7292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75810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</row>
    <row r="9487" spans="1:25" x14ac:dyDescent="0.25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7292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75810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</row>
    <row r="9488" spans="1:25" x14ac:dyDescent="0.25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7292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75810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</row>
    <row r="9489" spans="1:25" x14ac:dyDescent="0.25">
      <c r="A9489">
        <v>509603</v>
      </c>
      <c r="B9489">
        <v>0</v>
      </c>
      <c r="C9489" s="1">
        <v>35339</v>
      </c>
      <c r="D9489">
        <v>2</v>
      </c>
      <c r="E9489" t="s">
        <v>7292</v>
      </c>
      <c r="F9489" t="s">
        <v>7292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75810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</row>
    <row r="9490" spans="1:25" x14ac:dyDescent="0.25">
      <c r="A9490">
        <v>509620</v>
      </c>
      <c r="B9490">
        <v>0</v>
      </c>
      <c r="C9490" s="1">
        <v>32356</v>
      </c>
      <c r="D9490">
        <v>1</v>
      </c>
      <c r="E9490" t="s">
        <v>7292</v>
      </c>
      <c r="F9490" t="s">
        <v>7292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75810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</row>
    <row r="9491" spans="1:25" x14ac:dyDescent="0.25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7292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75810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</row>
    <row r="9492" spans="1:25" x14ac:dyDescent="0.25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7292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75810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</row>
    <row r="9493" spans="1:25" x14ac:dyDescent="0.25">
      <c r="A9493">
        <v>509671</v>
      </c>
      <c r="B9493">
        <v>0</v>
      </c>
      <c r="C9493" s="1">
        <v>32509</v>
      </c>
      <c r="D9493">
        <v>1</v>
      </c>
      <c r="E9493" t="s">
        <v>7292</v>
      </c>
      <c r="F9493" t="s">
        <v>7292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75810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</row>
    <row r="9494" spans="1:25" x14ac:dyDescent="0.25">
      <c r="A9494">
        <v>509678</v>
      </c>
      <c r="B9494">
        <v>0</v>
      </c>
      <c r="C9494" s="1">
        <v>35125</v>
      </c>
      <c r="D9494">
        <v>1</v>
      </c>
      <c r="E9494" t="s">
        <v>7292</v>
      </c>
      <c r="F9494" t="s">
        <v>7292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75810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</row>
    <row r="9495" spans="1:25" x14ac:dyDescent="0.25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7292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75810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</row>
    <row r="9496" spans="1:25" x14ac:dyDescent="0.25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7292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75810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</row>
    <row r="9497" spans="1:25" x14ac:dyDescent="0.25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7292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75810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</row>
    <row r="9498" spans="1:25" x14ac:dyDescent="0.25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7292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75810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</row>
    <row r="9499" spans="1:25" x14ac:dyDescent="0.25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7292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75810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</row>
    <row r="9500" spans="1:25" x14ac:dyDescent="0.25">
      <c r="A9500">
        <v>509877</v>
      </c>
      <c r="B9500">
        <v>0</v>
      </c>
      <c r="C9500" s="1">
        <v>37043</v>
      </c>
      <c r="D9500">
        <v>0</v>
      </c>
      <c r="E9500" t="s">
        <v>7292</v>
      </c>
      <c r="F9500" t="s">
        <v>7292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75810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</row>
    <row r="9501" spans="1:25" x14ac:dyDescent="0.25">
      <c r="A9501">
        <v>509895</v>
      </c>
      <c r="B9501">
        <v>0</v>
      </c>
      <c r="C9501" s="1">
        <v>38657</v>
      </c>
      <c r="D9501">
        <v>2</v>
      </c>
      <c r="E9501" t="s">
        <v>7292</v>
      </c>
      <c r="F9501" t="s">
        <v>7292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75810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</row>
    <row r="9502" spans="1:25" x14ac:dyDescent="0.25">
      <c r="A9502">
        <v>509910</v>
      </c>
      <c r="B9502">
        <v>0</v>
      </c>
      <c r="C9502" s="1">
        <v>37987</v>
      </c>
      <c r="D9502">
        <v>0</v>
      </c>
      <c r="E9502" t="s">
        <v>7292</v>
      </c>
      <c r="F9502" t="s">
        <v>7292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75810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</row>
    <row r="9503" spans="1:25" x14ac:dyDescent="0.25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75810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</row>
    <row r="9504" spans="1:25" x14ac:dyDescent="0.25">
      <c r="A9504">
        <v>509946</v>
      </c>
      <c r="B9504">
        <v>0</v>
      </c>
      <c r="C9504" s="1">
        <v>31503</v>
      </c>
      <c r="D9504">
        <v>1</v>
      </c>
      <c r="E9504" t="s">
        <v>7292</v>
      </c>
      <c r="F9504" t="s">
        <v>7292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75810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</row>
    <row r="9505" spans="1:25" x14ac:dyDescent="0.25">
      <c r="A9505">
        <v>509947</v>
      </c>
      <c r="B9505">
        <v>0</v>
      </c>
      <c r="C9505" s="1">
        <v>37165</v>
      </c>
      <c r="D9505">
        <v>1</v>
      </c>
      <c r="E9505" t="s">
        <v>7292</v>
      </c>
      <c r="F9505" t="s">
        <v>7292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75810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</row>
    <row r="9506" spans="1:25" x14ac:dyDescent="0.25">
      <c r="A9506">
        <v>509952</v>
      </c>
      <c r="B9506">
        <v>0</v>
      </c>
      <c r="C9506" s="1">
        <v>30682</v>
      </c>
      <c r="D9506">
        <v>0</v>
      </c>
      <c r="E9506" t="s">
        <v>7292</v>
      </c>
      <c r="F9506" t="s">
        <v>7292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75810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</row>
    <row r="9507" spans="1:25" x14ac:dyDescent="0.25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7292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75810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</row>
    <row r="9508" spans="1:25" x14ac:dyDescent="0.25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7292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75810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</row>
    <row r="9509" spans="1:25" x14ac:dyDescent="0.25">
      <c r="A9509">
        <v>510013</v>
      </c>
      <c r="B9509">
        <v>0</v>
      </c>
      <c r="C9509" s="1">
        <v>35431</v>
      </c>
      <c r="D9509">
        <v>0</v>
      </c>
      <c r="E9509" t="s">
        <v>7292</v>
      </c>
      <c r="F9509" t="s">
        <v>7292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75810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</row>
    <row r="9510" spans="1:25" x14ac:dyDescent="0.25">
      <c r="A9510">
        <v>510024</v>
      </c>
      <c r="B9510">
        <v>0</v>
      </c>
      <c r="C9510" s="1">
        <v>37956</v>
      </c>
      <c r="D9510">
        <v>0</v>
      </c>
      <c r="E9510" t="s">
        <v>7292</v>
      </c>
      <c r="F9510" t="s">
        <v>7292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75810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</row>
    <row r="9511" spans="1:25" x14ac:dyDescent="0.25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7292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75810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</row>
    <row r="9512" spans="1:25" x14ac:dyDescent="0.25">
      <c r="A9512">
        <v>510054</v>
      </c>
      <c r="B9512">
        <v>0</v>
      </c>
      <c r="C9512" s="1">
        <v>37773</v>
      </c>
      <c r="D9512">
        <v>0</v>
      </c>
      <c r="E9512" t="s">
        <v>7292</v>
      </c>
      <c r="F9512" t="s">
        <v>7292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75810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</row>
    <row r="9513" spans="1:25" x14ac:dyDescent="0.25">
      <c r="A9513">
        <v>510055</v>
      </c>
      <c r="B9513">
        <v>0</v>
      </c>
      <c r="C9513" s="1">
        <v>35034</v>
      </c>
      <c r="D9513">
        <v>0</v>
      </c>
      <c r="E9513" t="s">
        <v>7292</v>
      </c>
      <c r="F9513" t="s">
        <v>7292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75810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</row>
    <row r="9514" spans="1:25" x14ac:dyDescent="0.25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75810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</row>
    <row r="9515" spans="1:25" x14ac:dyDescent="0.25">
      <c r="A9515">
        <v>510090</v>
      </c>
      <c r="B9515">
        <v>0</v>
      </c>
      <c r="C9515" s="1">
        <v>30926</v>
      </c>
      <c r="D9515">
        <v>1</v>
      </c>
      <c r="E9515" t="s">
        <v>7292</v>
      </c>
      <c r="F9515" t="s">
        <v>7292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75810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</row>
    <row r="9516" spans="1:25" x14ac:dyDescent="0.25">
      <c r="A9516">
        <v>510102</v>
      </c>
      <c r="B9516">
        <v>0</v>
      </c>
      <c r="C9516" s="1">
        <v>39083</v>
      </c>
      <c r="D9516">
        <v>1</v>
      </c>
      <c r="E9516" t="s">
        <v>7292</v>
      </c>
      <c r="F9516" t="s">
        <v>7292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75810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</row>
    <row r="9517" spans="1:25" x14ac:dyDescent="0.25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7292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75810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</row>
    <row r="9518" spans="1:25" x14ac:dyDescent="0.25">
      <c r="A9518">
        <v>510125</v>
      </c>
      <c r="B9518">
        <v>0</v>
      </c>
      <c r="C9518" s="1">
        <v>27454</v>
      </c>
      <c r="D9518">
        <v>2</v>
      </c>
      <c r="E9518" t="s">
        <v>7292</v>
      </c>
      <c r="F9518" t="s">
        <v>7292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75810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</row>
    <row r="9519" spans="1:25" x14ac:dyDescent="0.25">
      <c r="A9519">
        <v>510146</v>
      </c>
      <c r="B9519">
        <v>0</v>
      </c>
      <c r="C9519" s="1">
        <v>35796</v>
      </c>
      <c r="D9519">
        <v>1</v>
      </c>
      <c r="E9519" t="s">
        <v>7292</v>
      </c>
      <c r="F9519" t="s">
        <v>7292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75810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</row>
    <row r="9520" spans="1:25" x14ac:dyDescent="0.25">
      <c r="A9520">
        <v>510161</v>
      </c>
      <c r="B9520">
        <v>0</v>
      </c>
      <c r="C9520" s="1">
        <v>36770</v>
      </c>
      <c r="D9520">
        <v>1</v>
      </c>
      <c r="E9520" t="s">
        <v>7292</v>
      </c>
      <c r="F9520" t="s">
        <v>7292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75810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</row>
    <row r="9521" spans="1:25" x14ac:dyDescent="0.25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7292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75810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</row>
    <row r="9522" spans="1:25" x14ac:dyDescent="0.25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7292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75810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</row>
    <row r="9523" spans="1:25" x14ac:dyDescent="0.25">
      <c r="A9523">
        <v>510177</v>
      </c>
      <c r="B9523">
        <v>0</v>
      </c>
      <c r="C9523" s="1">
        <v>37561</v>
      </c>
      <c r="D9523">
        <v>2</v>
      </c>
      <c r="E9523" t="s">
        <v>7292</v>
      </c>
      <c r="F9523" t="s">
        <v>7292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75810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</row>
    <row r="9524" spans="1:25" x14ac:dyDescent="0.25">
      <c r="A9524">
        <v>510217</v>
      </c>
      <c r="B9524">
        <v>0</v>
      </c>
      <c r="C9524" s="1">
        <v>33178</v>
      </c>
      <c r="D9524">
        <v>2</v>
      </c>
      <c r="E9524" t="s">
        <v>7292</v>
      </c>
      <c r="F9524" t="s">
        <v>7292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75810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</row>
    <row r="9525" spans="1:25" x14ac:dyDescent="0.25">
      <c r="A9525">
        <v>510350</v>
      </c>
      <c r="B9525">
        <v>0</v>
      </c>
      <c r="C9525" s="1">
        <v>37377</v>
      </c>
      <c r="D9525">
        <v>1</v>
      </c>
      <c r="E9525" t="s">
        <v>7292</v>
      </c>
      <c r="F9525" t="s">
        <v>7292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75810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</row>
    <row r="9526" spans="1:25" x14ac:dyDescent="0.25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7292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75810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</row>
    <row r="9527" spans="1:25" x14ac:dyDescent="0.25">
      <c r="A9527">
        <v>510363</v>
      </c>
      <c r="B9527">
        <v>0</v>
      </c>
      <c r="C9527" s="1">
        <v>36373</v>
      </c>
      <c r="D9527">
        <v>2</v>
      </c>
      <c r="E9527" t="s">
        <v>7292</v>
      </c>
      <c r="F9527" t="s">
        <v>7292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75810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</row>
    <row r="9528" spans="1:25" x14ac:dyDescent="0.25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7292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75810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</row>
    <row r="9529" spans="1:25" x14ac:dyDescent="0.25">
      <c r="A9529">
        <v>510373</v>
      </c>
      <c r="B9529">
        <v>0</v>
      </c>
      <c r="C9529" s="1">
        <v>30590</v>
      </c>
      <c r="D9529">
        <v>5</v>
      </c>
      <c r="E9529" t="s">
        <v>7292</v>
      </c>
      <c r="F9529" t="s">
        <v>7292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75810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</row>
    <row r="9530" spans="1:25" x14ac:dyDescent="0.25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7292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75810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</row>
    <row r="9531" spans="1:25" x14ac:dyDescent="0.25">
      <c r="A9531">
        <v>510382</v>
      </c>
      <c r="B9531">
        <v>0</v>
      </c>
      <c r="C9531" s="1">
        <v>37408</v>
      </c>
      <c r="D9531">
        <v>2</v>
      </c>
      <c r="E9531" t="s">
        <v>7292</v>
      </c>
      <c r="F9531" t="s">
        <v>7292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75810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</row>
    <row r="9532" spans="1:25" x14ac:dyDescent="0.25">
      <c r="A9532">
        <v>510418</v>
      </c>
      <c r="B9532">
        <v>0</v>
      </c>
      <c r="C9532" s="1">
        <v>36434</v>
      </c>
      <c r="D9532">
        <v>0</v>
      </c>
      <c r="E9532" t="s">
        <v>7292</v>
      </c>
      <c r="F9532" t="s">
        <v>7292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75810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</row>
    <row r="9533" spans="1:25" x14ac:dyDescent="0.25">
      <c r="A9533">
        <v>510426</v>
      </c>
      <c r="B9533">
        <v>0</v>
      </c>
      <c r="C9533" s="1">
        <v>29099</v>
      </c>
      <c r="D9533">
        <v>1</v>
      </c>
      <c r="E9533" t="s">
        <v>7292</v>
      </c>
      <c r="F9533" t="s">
        <v>7292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75810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</row>
    <row r="9534" spans="1:25" x14ac:dyDescent="0.25">
      <c r="A9534">
        <v>510465</v>
      </c>
      <c r="B9534">
        <v>0</v>
      </c>
      <c r="C9534" s="1">
        <v>35765</v>
      </c>
      <c r="D9534">
        <v>0</v>
      </c>
      <c r="E9534" t="s">
        <v>7292</v>
      </c>
      <c r="F9534" t="s">
        <v>7292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75810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</row>
    <row r="9535" spans="1:25" x14ac:dyDescent="0.25">
      <c r="A9535">
        <v>510469</v>
      </c>
      <c r="B9535">
        <v>0</v>
      </c>
      <c r="C9535" s="1">
        <v>36861</v>
      </c>
      <c r="D9535">
        <v>0</v>
      </c>
      <c r="E9535" t="s">
        <v>7292</v>
      </c>
      <c r="F9535" t="s">
        <v>7292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75810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</row>
    <row r="9536" spans="1:25" x14ac:dyDescent="0.25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7292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75810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</row>
    <row r="9537" spans="1:25" x14ac:dyDescent="0.25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7292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75810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</row>
    <row r="9538" spans="1:25" x14ac:dyDescent="0.25">
      <c r="A9538">
        <v>510492</v>
      </c>
      <c r="B9538">
        <v>0</v>
      </c>
      <c r="C9538" s="1">
        <v>38169</v>
      </c>
      <c r="D9538">
        <v>0</v>
      </c>
      <c r="E9538" t="s">
        <v>7292</v>
      </c>
      <c r="F9538" t="s">
        <v>7292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75810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</row>
    <row r="9539" spans="1:25" x14ac:dyDescent="0.25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75810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</row>
    <row r="9540" spans="1:25" x14ac:dyDescent="0.25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7292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75810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</row>
    <row r="9541" spans="1:25" x14ac:dyDescent="0.25">
      <c r="A9541">
        <v>510511</v>
      </c>
      <c r="B9541">
        <v>0</v>
      </c>
      <c r="C9541" s="1">
        <v>36465</v>
      </c>
      <c r="D9541">
        <v>2</v>
      </c>
      <c r="E9541" t="s">
        <v>7292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75810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</row>
    <row r="9542" spans="1:25" x14ac:dyDescent="0.25">
      <c r="A9542">
        <v>510532</v>
      </c>
      <c r="B9542">
        <v>0</v>
      </c>
      <c r="C9542" s="1">
        <v>33970</v>
      </c>
      <c r="D9542">
        <v>1</v>
      </c>
      <c r="E9542" t="s">
        <v>7292</v>
      </c>
      <c r="F9542" t="s">
        <v>7292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75810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</row>
    <row r="9543" spans="1:25" x14ac:dyDescent="0.25">
      <c r="A9543">
        <v>510534</v>
      </c>
      <c r="B9543">
        <v>0</v>
      </c>
      <c r="C9543" s="1">
        <v>33970</v>
      </c>
      <c r="D9543">
        <v>0</v>
      </c>
      <c r="E9543" t="s">
        <v>7292</v>
      </c>
      <c r="F9543" t="s">
        <v>7292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75810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</row>
    <row r="9544" spans="1:25" x14ac:dyDescent="0.25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7292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75810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</row>
    <row r="9545" spans="1:25" x14ac:dyDescent="0.25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7292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75810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Y9545" s="1">
        <v>40452</v>
      </c>
    </row>
    <row r="9546" spans="1:25" x14ac:dyDescent="0.25">
      <c r="A9546">
        <v>510554</v>
      </c>
      <c r="B9546">
        <v>0</v>
      </c>
      <c r="C9546" s="1">
        <v>37622</v>
      </c>
      <c r="D9546">
        <v>0</v>
      </c>
      <c r="E9546" t="s">
        <v>7292</v>
      </c>
      <c r="F9546" t="s">
        <v>7292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75810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</row>
    <row r="9547" spans="1:25" x14ac:dyDescent="0.25">
      <c r="A9547">
        <v>510563</v>
      </c>
      <c r="B9547">
        <v>0</v>
      </c>
      <c r="C9547" s="1">
        <v>37073</v>
      </c>
      <c r="D9547">
        <v>0</v>
      </c>
      <c r="E9547" t="s">
        <v>7292</v>
      </c>
      <c r="F9547" t="s">
        <v>7292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75810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</row>
    <row r="9548" spans="1:25" x14ac:dyDescent="0.25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7292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75810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</row>
    <row r="9549" spans="1:25" x14ac:dyDescent="0.25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7292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75810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</row>
    <row r="9550" spans="1:25" x14ac:dyDescent="0.25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75810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</row>
    <row r="9551" spans="1:25" x14ac:dyDescent="0.25">
      <c r="A9551">
        <v>510581</v>
      </c>
      <c r="B9551">
        <v>0</v>
      </c>
      <c r="C9551" s="1">
        <v>37196</v>
      </c>
      <c r="D9551">
        <v>3</v>
      </c>
      <c r="E9551" t="s">
        <v>7292</v>
      </c>
      <c r="F9551" t="s">
        <v>7292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75810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</row>
    <row r="9552" spans="1:25" x14ac:dyDescent="0.25">
      <c r="A9552">
        <v>510598</v>
      </c>
      <c r="B9552">
        <v>0</v>
      </c>
      <c r="C9552" s="1">
        <v>33208</v>
      </c>
      <c r="D9552">
        <v>3</v>
      </c>
      <c r="E9552" t="s">
        <v>7292</v>
      </c>
      <c r="F9552" t="s">
        <v>7292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75810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</row>
    <row r="9553" spans="1:25" x14ac:dyDescent="0.25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7292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75810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</row>
    <row r="9554" spans="1:25" x14ac:dyDescent="0.25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7292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75810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</row>
    <row r="9555" spans="1:25" x14ac:dyDescent="0.25">
      <c r="A9555">
        <v>510627</v>
      </c>
      <c r="B9555">
        <v>0</v>
      </c>
      <c r="C9555" s="1">
        <v>36465</v>
      </c>
      <c r="D9555">
        <v>0</v>
      </c>
      <c r="E9555" t="s">
        <v>7292</v>
      </c>
      <c r="F9555" t="s">
        <v>7292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75810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</row>
    <row r="9556" spans="1:25" x14ac:dyDescent="0.25">
      <c r="A9556">
        <v>510664</v>
      </c>
      <c r="B9556">
        <v>0</v>
      </c>
      <c r="C9556" s="1">
        <v>37043</v>
      </c>
      <c r="D9556">
        <v>0</v>
      </c>
      <c r="E9556" t="s">
        <v>7292</v>
      </c>
      <c r="F9556" t="s">
        <v>7292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75810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</row>
    <row r="9557" spans="1:25" x14ac:dyDescent="0.25">
      <c r="A9557">
        <v>510709</v>
      </c>
      <c r="B9557">
        <v>0</v>
      </c>
      <c r="C9557" s="1">
        <v>35309</v>
      </c>
      <c r="D9557">
        <v>2</v>
      </c>
      <c r="E9557" t="s">
        <v>7292</v>
      </c>
      <c r="F9557" t="s">
        <v>7292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75810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</row>
    <row r="9558" spans="1:25" x14ac:dyDescent="0.25">
      <c r="A9558">
        <v>510735</v>
      </c>
      <c r="B9558">
        <v>0</v>
      </c>
      <c r="C9558" s="1">
        <v>36708</v>
      </c>
      <c r="D9558">
        <v>2</v>
      </c>
      <c r="E9558" t="s">
        <v>7292</v>
      </c>
      <c r="F9558" t="s">
        <v>7292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75810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</row>
    <row r="9559" spans="1:25" x14ac:dyDescent="0.25">
      <c r="A9559">
        <v>510748</v>
      </c>
      <c r="B9559">
        <v>0</v>
      </c>
      <c r="C9559" s="1">
        <v>36069</v>
      </c>
      <c r="D9559">
        <v>0</v>
      </c>
      <c r="E9559" t="s">
        <v>7292</v>
      </c>
      <c r="F9559" t="s">
        <v>7292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75810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</row>
    <row r="9560" spans="1:25" x14ac:dyDescent="0.25">
      <c r="A9560">
        <v>510753</v>
      </c>
      <c r="B9560">
        <v>0</v>
      </c>
      <c r="C9560" s="1">
        <v>36069</v>
      </c>
      <c r="D9560">
        <v>2</v>
      </c>
      <c r="E9560" t="s">
        <v>7292</v>
      </c>
      <c r="F9560" t="s">
        <v>7292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75810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</row>
    <row r="9561" spans="1:25" x14ac:dyDescent="0.25">
      <c r="A9561">
        <v>510757</v>
      </c>
      <c r="B9561">
        <v>0</v>
      </c>
      <c r="C9561" s="1">
        <v>36434</v>
      </c>
      <c r="D9561">
        <v>0</v>
      </c>
      <c r="E9561" t="s">
        <v>7292</v>
      </c>
      <c r="F9561" t="s">
        <v>7292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75810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</row>
    <row r="9562" spans="1:25" x14ac:dyDescent="0.25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7292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75810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</row>
    <row r="9563" spans="1:25" x14ac:dyDescent="0.25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7292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75810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</row>
    <row r="9564" spans="1:25" x14ac:dyDescent="0.25">
      <c r="A9564">
        <v>510785</v>
      </c>
      <c r="B9564">
        <v>0</v>
      </c>
      <c r="C9564" s="1">
        <v>35004</v>
      </c>
      <c r="D9564">
        <v>0</v>
      </c>
      <c r="E9564" t="s">
        <v>7292</v>
      </c>
      <c r="F9564" t="s">
        <v>7292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75810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</row>
    <row r="9565" spans="1:25" x14ac:dyDescent="0.25">
      <c r="A9565">
        <v>510794</v>
      </c>
      <c r="B9565">
        <v>0</v>
      </c>
      <c r="C9565" s="1">
        <v>37653</v>
      </c>
      <c r="D9565">
        <v>0</v>
      </c>
      <c r="E9565" t="s">
        <v>7292</v>
      </c>
      <c r="F9565" t="s">
        <v>7292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75810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</row>
    <row r="9566" spans="1:25" x14ac:dyDescent="0.25">
      <c r="A9566">
        <v>510799</v>
      </c>
      <c r="B9566">
        <v>0</v>
      </c>
      <c r="C9566" s="1">
        <v>35947</v>
      </c>
      <c r="D9566">
        <v>0</v>
      </c>
      <c r="E9566" t="s">
        <v>7292</v>
      </c>
      <c r="F9566" t="s">
        <v>7292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75810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</row>
    <row r="9567" spans="1:25" x14ac:dyDescent="0.25">
      <c r="A9567">
        <v>510815</v>
      </c>
      <c r="B9567">
        <v>0</v>
      </c>
      <c r="C9567" s="1">
        <v>35947</v>
      </c>
      <c r="D9567">
        <v>2</v>
      </c>
      <c r="E9567" t="s">
        <v>7292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75810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</row>
    <row r="9568" spans="1:25" x14ac:dyDescent="0.25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7292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75810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</row>
    <row r="9569" spans="1:25" x14ac:dyDescent="0.25">
      <c r="A9569">
        <v>510833</v>
      </c>
      <c r="B9569">
        <v>0</v>
      </c>
      <c r="C9569" s="1">
        <v>38657</v>
      </c>
      <c r="D9569">
        <v>0</v>
      </c>
      <c r="E9569" t="s">
        <v>7292</v>
      </c>
      <c r="F9569" t="s">
        <v>7292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75810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</row>
    <row r="9570" spans="1:25" x14ac:dyDescent="0.25">
      <c r="A9570">
        <v>510836</v>
      </c>
      <c r="B9570">
        <v>0</v>
      </c>
      <c r="C9570" s="1">
        <v>38412</v>
      </c>
      <c r="D9570">
        <v>0</v>
      </c>
      <c r="E9570" t="s">
        <v>7292</v>
      </c>
      <c r="F9570" t="s">
        <v>7292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75810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</row>
    <row r="9571" spans="1:25" x14ac:dyDescent="0.25">
      <c r="A9571">
        <v>510848</v>
      </c>
      <c r="B9571">
        <v>0</v>
      </c>
      <c r="C9571" s="1">
        <v>38565</v>
      </c>
      <c r="D9571">
        <v>3</v>
      </c>
      <c r="E9571" t="s">
        <v>7292</v>
      </c>
      <c r="F9571" t="s">
        <v>7292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75810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</row>
    <row r="9572" spans="1:25" x14ac:dyDescent="0.25">
      <c r="A9572">
        <v>510855</v>
      </c>
      <c r="B9572">
        <v>0</v>
      </c>
      <c r="C9572" s="1">
        <v>37956</v>
      </c>
      <c r="D9572">
        <v>0</v>
      </c>
      <c r="E9572" t="s">
        <v>7292</v>
      </c>
      <c r="F9572" t="s">
        <v>7292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75810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</row>
    <row r="9573" spans="1:25" x14ac:dyDescent="0.25">
      <c r="A9573">
        <v>510886</v>
      </c>
      <c r="B9573">
        <v>0</v>
      </c>
      <c r="C9573" s="1">
        <v>35947</v>
      </c>
      <c r="D9573">
        <v>0</v>
      </c>
      <c r="E9573" t="s">
        <v>7292</v>
      </c>
      <c r="F9573" t="s">
        <v>7292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75810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</row>
    <row r="9574" spans="1:25" x14ac:dyDescent="0.25">
      <c r="A9574">
        <v>510890</v>
      </c>
      <c r="B9574">
        <v>0</v>
      </c>
      <c r="C9574" s="1">
        <v>38869</v>
      </c>
      <c r="D9574">
        <v>0</v>
      </c>
      <c r="E9574" t="s">
        <v>7292</v>
      </c>
      <c r="F9574" t="s">
        <v>7292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75810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</row>
    <row r="9575" spans="1:25" x14ac:dyDescent="0.25">
      <c r="A9575">
        <v>510968</v>
      </c>
      <c r="B9575">
        <v>0</v>
      </c>
      <c r="C9575" s="1">
        <v>35735</v>
      </c>
      <c r="D9575">
        <v>0</v>
      </c>
      <c r="E9575" t="s">
        <v>7292</v>
      </c>
      <c r="F9575" t="s">
        <v>7292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75810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</row>
    <row r="9576" spans="1:25" x14ac:dyDescent="0.25">
      <c r="A9576">
        <v>510997</v>
      </c>
      <c r="B9576">
        <v>0</v>
      </c>
      <c r="C9576" s="1">
        <v>38777</v>
      </c>
      <c r="D9576">
        <v>1</v>
      </c>
      <c r="E9576" t="s">
        <v>7292</v>
      </c>
      <c r="F9576" t="s">
        <v>7292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75810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</row>
    <row r="9577" spans="1:25" x14ac:dyDescent="0.25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75810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</row>
    <row r="9578" spans="1:25" x14ac:dyDescent="0.25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7292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75810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</row>
    <row r="9579" spans="1:25" x14ac:dyDescent="0.25">
      <c r="A9579">
        <v>511053</v>
      </c>
      <c r="B9579">
        <v>0</v>
      </c>
      <c r="C9579" s="1">
        <v>33543</v>
      </c>
      <c r="D9579">
        <v>0</v>
      </c>
      <c r="E9579" t="s">
        <v>7292</v>
      </c>
      <c r="F9579" t="s">
        <v>7292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75810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</row>
    <row r="9580" spans="1:25" x14ac:dyDescent="0.25">
      <c r="A9580">
        <v>511131</v>
      </c>
      <c r="B9580">
        <v>0</v>
      </c>
      <c r="C9580" s="1">
        <v>28611</v>
      </c>
      <c r="D9580">
        <v>2</v>
      </c>
      <c r="E9580" t="s">
        <v>7292</v>
      </c>
      <c r="F9580" t="s">
        <v>7292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75810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</row>
    <row r="9581" spans="1:25" x14ac:dyDescent="0.25">
      <c r="A9581">
        <v>511137</v>
      </c>
      <c r="B9581">
        <v>0</v>
      </c>
      <c r="C9581" s="1">
        <v>37226</v>
      </c>
      <c r="D9581">
        <v>0</v>
      </c>
      <c r="E9581" t="s">
        <v>7292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75810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</row>
    <row r="9582" spans="1:25" x14ac:dyDescent="0.25">
      <c r="A9582">
        <v>511154</v>
      </c>
      <c r="B9582">
        <v>0</v>
      </c>
      <c r="C9582" s="1">
        <v>38078</v>
      </c>
      <c r="D9582">
        <v>0</v>
      </c>
      <c r="E9582" t="s">
        <v>7292</v>
      </c>
      <c r="F9582" t="s">
        <v>7292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75810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</row>
    <row r="9583" spans="1:25" x14ac:dyDescent="0.25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7292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75810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</row>
    <row r="9584" spans="1:25" x14ac:dyDescent="0.25">
      <c r="A9584">
        <v>511167</v>
      </c>
      <c r="B9584">
        <v>0</v>
      </c>
      <c r="C9584" s="1">
        <v>33909</v>
      </c>
      <c r="D9584">
        <v>0</v>
      </c>
      <c r="E9584" t="s">
        <v>7292</v>
      </c>
      <c r="F9584" t="s">
        <v>7292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75810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</row>
    <row r="9585" spans="1:25" x14ac:dyDescent="0.25">
      <c r="A9585">
        <v>511195</v>
      </c>
      <c r="B9585">
        <v>0</v>
      </c>
      <c r="C9585" s="1">
        <v>36678</v>
      </c>
      <c r="D9585">
        <v>0</v>
      </c>
      <c r="E9585" t="s">
        <v>7292</v>
      </c>
      <c r="F9585" t="s">
        <v>7292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75810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</row>
    <row r="9586" spans="1:25" x14ac:dyDescent="0.25">
      <c r="A9586">
        <v>511215</v>
      </c>
      <c r="B9586">
        <v>0</v>
      </c>
      <c r="C9586" s="1">
        <v>37956</v>
      </c>
      <c r="D9586">
        <v>0</v>
      </c>
      <c r="E9586" t="s">
        <v>7292</v>
      </c>
      <c r="F9586" t="s">
        <v>7292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75810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</row>
    <row r="9587" spans="1:25" x14ac:dyDescent="0.25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7292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75810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</row>
    <row r="9588" spans="1:25" x14ac:dyDescent="0.25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7292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75810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</row>
    <row r="9589" spans="1:25" x14ac:dyDescent="0.25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7292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75810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</row>
    <row r="9590" spans="1:25" x14ac:dyDescent="0.25">
      <c r="A9590">
        <v>511289</v>
      </c>
      <c r="B9590">
        <v>0</v>
      </c>
      <c r="C9590" s="1">
        <v>36739</v>
      </c>
      <c r="D9590">
        <v>0</v>
      </c>
      <c r="E9590" t="s">
        <v>7292</v>
      </c>
      <c r="F9590" t="s">
        <v>7292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75810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</row>
    <row r="9591" spans="1:25" x14ac:dyDescent="0.25">
      <c r="A9591">
        <v>511298</v>
      </c>
      <c r="B9591">
        <v>0</v>
      </c>
      <c r="C9591" s="1">
        <v>35765</v>
      </c>
      <c r="D9591">
        <v>0</v>
      </c>
      <c r="E9591" t="s">
        <v>7292</v>
      </c>
      <c r="F9591" t="s">
        <v>7292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75810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</row>
    <row r="9592" spans="1:25" x14ac:dyDescent="0.25">
      <c r="A9592">
        <v>511300</v>
      </c>
      <c r="B9592">
        <v>0</v>
      </c>
      <c r="C9592" s="1">
        <v>34700</v>
      </c>
      <c r="D9592">
        <v>2</v>
      </c>
      <c r="E9592" t="s">
        <v>7292</v>
      </c>
      <c r="F9592" t="s">
        <v>7292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75810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</row>
    <row r="9593" spans="1:25" x14ac:dyDescent="0.25">
      <c r="A9593">
        <v>511303</v>
      </c>
      <c r="B9593">
        <v>0</v>
      </c>
      <c r="C9593" s="1">
        <v>36130</v>
      </c>
      <c r="D9593">
        <v>1</v>
      </c>
      <c r="E9593" t="s">
        <v>7292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75810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</row>
    <row r="9594" spans="1:25" x14ac:dyDescent="0.25">
      <c r="A9594">
        <v>511319</v>
      </c>
      <c r="B9594">
        <v>0</v>
      </c>
      <c r="C9594" s="1">
        <v>32782</v>
      </c>
      <c r="D9594">
        <v>1</v>
      </c>
      <c r="E9594" t="s">
        <v>7292</v>
      </c>
      <c r="F9594" t="s">
        <v>7292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75810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</row>
    <row r="9595" spans="1:25" x14ac:dyDescent="0.25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7292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75810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</row>
    <row r="9596" spans="1:25" x14ac:dyDescent="0.25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7292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75810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</row>
    <row r="9597" spans="1:25" x14ac:dyDescent="0.25">
      <c r="A9597">
        <v>511358</v>
      </c>
      <c r="B9597">
        <v>0</v>
      </c>
      <c r="C9597" s="1">
        <v>36161</v>
      </c>
      <c r="D9597">
        <v>1</v>
      </c>
      <c r="E9597" t="s">
        <v>7292</v>
      </c>
      <c r="F9597" t="s">
        <v>7292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75810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</row>
    <row r="9598" spans="1:25" x14ac:dyDescent="0.25">
      <c r="A9598">
        <v>511371</v>
      </c>
      <c r="B9598">
        <v>0</v>
      </c>
      <c r="C9598" s="1">
        <v>37073</v>
      </c>
      <c r="D9598">
        <v>0</v>
      </c>
      <c r="E9598" t="s">
        <v>7292</v>
      </c>
      <c r="F9598" t="s">
        <v>7292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75810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</row>
    <row r="9599" spans="1:25" x14ac:dyDescent="0.25">
      <c r="A9599">
        <v>511390</v>
      </c>
      <c r="B9599">
        <v>0</v>
      </c>
      <c r="C9599" s="1">
        <v>38808</v>
      </c>
      <c r="D9599">
        <v>0</v>
      </c>
      <c r="E9599" t="s">
        <v>7292</v>
      </c>
      <c r="F9599" t="s">
        <v>7292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75810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</row>
    <row r="9600" spans="1:25" x14ac:dyDescent="0.25">
      <c r="A9600">
        <v>511401</v>
      </c>
      <c r="B9600">
        <v>0</v>
      </c>
      <c r="C9600" s="1">
        <v>37500</v>
      </c>
      <c r="D9600">
        <v>2</v>
      </c>
      <c r="E9600" t="s">
        <v>7292</v>
      </c>
      <c r="F9600" t="s">
        <v>7292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75810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</row>
    <row r="9601" spans="1:25" x14ac:dyDescent="0.25">
      <c r="A9601">
        <v>511417</v>
      </c>
      <c r="B9601">
        <v>0</v>
      </c>
      <c r="C9601" s="1">
        <v>32690</v>
      </c>
      <c r="D9601">
        <v>4</v>
      </c>
      <c r="E9601" t="s">
        <v>7292</v>
      </c>
      <c r="F9601" t="s">
        <v>7292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75810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</row>
    <row r="9602" spans="1:25" x14ac:dyDescent="0.25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7292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75810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</row>
    <row r="9603" spans="1:25" x14ac:dyDescent="0.25">
      <c r="A9603">
        <v>511440</v>
      </c>
      <c r="B9603">
        <v>0</v>
      </c>
      <c r="C9603" s="1">
        <v>38749</v>
      </c>
      <c r="D9603">
        <v>1</v>
      </c>
      <c r="E9603" t="s">
        <v>7292</v>
      </c>
      <c r="F9603" t="s">
        <v>7292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75810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</row>
    <row r="9604" spans="1:25" x14ac:dyDescent="0.25">
      <c r="A9604">
        <v>511441</v>
      </c>
      <c r="B9604">
        <v>0</v>
      </c>
      <c r="C9604" s="1">
        <v>32690</v>
      </c>
      <c r="D9604">
        <v>0</v>
      </c>
      <c r="E9604" t="s">
        <v>7292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75810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</row>
    <row r="9605" spans="1:25" x14ac:dyDescent="0.25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7292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75810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</row>
    <row r="9606" spans="1:25" x14ac:dyDescent="0.25">
      <c r="A9606">
        <v>511457</v>
      </c>
      <c r="B9606">
        <v>0</v>
      </c>
      <c r="C9606" s="1">
        <v>36465</v>
      </c>
      <c r="D9606">
        <v>1</v>
      </c>
      <c r="E9606" t="s">
        <v>7292</v>
      </c>
      <c r="F9606" t="s">
        <v>7292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75810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</row>
    <row r="9607" spans="1:25" x14ac:dyDescent="0.25">
      <c r="A9607">
        <v>511459</v>
      </c>
      <c r="B9607">
        <v>0</v>
      </c>
      <c r="C9607" s="1">
        <v>34274</v>
      </c>
      <c r="D9607">
        <v>0</v>
      </c>
      <c r="E9607" t="s">
        <v>7292</v>
      </c>
      <c r="F9607" t="s">
        <v>7292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75810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</row>
    <row r="9608" spans="1:25" x14ac:dyDescent="0.25">
      <c r="A9608">
        <v>511499</v>
      </c>
      <c r="B9608">
        <v>0</v>
      </c>
      <c r="C9608" s="1">
        <v>36770</v>
      </c>
      <c r="D9608">
        <v>1</v>
      </c>
      <c r="E9608" t="s">
        <v>7292</v>
      </c>
      <c r="F9608" t="s">
        <v>7292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75810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</row>
    <row r="9609" spans="1:25" x14ac:dyDescent="0.25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75810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</row>
    <row r="9610" spans="1:25" x14ac:dyDescent="0.25">
      <c r="A9610">
        <v>511542</v>
      </c>
      <c r="B9610">
        <v>0</v>
      </c>
      <c r="C9610" s="1">
        <v>36434</v>
      </c>
      <c r="D9610">
        <v>0</v>
      </c>
      <c r="E9610" t="s">
        <v>7292</v>
      </c>
      <c r="F9610" t="s">
        <v>7292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75810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</row>
    <row r="9611" spans="1:25" x14ac:dyDescent="0.25">
      <c r="A9611">
        <v>511546</v>
      </c>
      <c r="B9611">
        <v>0</v>
      </c>
      <c r="C9611" s="1">
        <v>32295</v>
      </c>
      <c r="D9611">
        <v>1</v>
      </c>
      <c r="E9611" t="s">
        <v>7292</v>
      </c>
      <c r="F9611" t="s">
        <v>7292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75810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</row>
    <row r="9612" spans="1:25" x14ac:dyDescent="0.25">
      <c r="A9612">
        <v>511561</v>
      </c>
      <c r="B9612">
        <v>0</v>
      </c>
      <c r="C9612" s="1">
        <v>36404</v>
      </c>
      <c r="D9612">
        <v>0</v>
      </c>
      <c r="E9612" t="s">
        <v>7292</v>
      </c>
      <c r="F9612" t="s">
        <v>7292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75810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</row>
    <row r="9613" spans="1:25" x14ac:dyDescent="0.25">
      <c r="A9613">
        <v>511577</v>
      </c>
      <c r="B9613">
        <v>0</v>
      </c>
      <c r="C9613" s="1">
        <v>38504</v>
      </c>
      <c r="D9613">
        <v>1</v>
      </c>
      <c r="E9613" t="s">
        <v>7292</v>
      </c>
      <c r="F9613" t="s">
        <v>7292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75810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</row>
    <row r="9614" spans="1:25" x14ac:dyDescent="0.25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7292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75810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</row>
    <row r="9615" spans="1:25" x14ac:dyDescent="0.25">
      <c r="A9615">
        <v>511586</v>
      </c>
      <c r="B9615">
        <v>0</v>
      </c>
      <c r="C9615" s="1">
        <v>35156</v>
      </c>
      <c r="D9615">
        <v>1</v>
      </c>
      <c r="E9615" t="s">
        <v>7292</v>
      </c>
      <c r="F9615" t="s">
        <v>7292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75810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</row>
    <row r="9616" spans="1:25" x14ac:dyDescent="0.25">
      <c r="A9616">
        <v>511658</v>
      </c>
      <c r="B9616">
        <v>0</v>
      </c>
      <c r="C9616" s="1">
        <v>34151</v>
      </c>
      <c r="D9616">
        <v>1</v>
      </c>
      <c r="E9616" t="s">
        <v>7292</v>
      </c>
      <c r="F9616" t="s">
        <v>7292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75810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</row>
    <row r="9617" spans="1:25" x14ac:dyDescent="0.25">
      <c r="A9617">
        <v>511716</v>
      </c>
      <c r="B9617">
        <v>0</v>
      </c>
      <c r="C9617" s="1">
        <v>35521</v>
      </c>
      <c r="D9617">
        <v>1</v>
      </c>
      <c r="E9617" t="s">
        <v>7292</v>
      </c>
      <c r="F9617" t="s">
        <v>7292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75810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</row>
    <row r="9618" spans="1:25" x14ac:dyDescent="0.25">
      <c r="A9618">
        <v>511758</v>
      </c>
      <c r="B9618">
        <v>0</v>
      </c>
      <c r="C9618" s="1">
        <v>38626</v>
      </c>
      <c r="D9618">
        <v>0</v>
      </c>
      <c r="E9618" t="s">
        <v>7292</v>
      </c>
      <c r="F9618" t="s">
        <v>7292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75810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</row>
    <row r="9619" spans="1:25" x14ac:dyDescent="0.25">
      <c r="A9619">
        <v>511760</v>
      </c>
      <c r="B9619">
        <v>0</v>
      </c>
      <c r="C9619" s="1">
        <v>38078</v>
      </c>
      <c r="D9619">
        <v>0</v>
      </c>
      <c r="E9619" t="s">
        <v>7292</v>
      </c>
      <c r="F9619" t="s">
        <v>7292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75810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</row>
    <row r="9620" spans="1:25" x14ac:dyDescent="0.25">
      <c r="A9620">
        <v>511789</v>
      </c>
      <c r="B9620">
        <v>0</v>
      </c>
      <c r="C9620" s="1">
        <v>35612</v>
      </c>
      <c r="D9620">
        <v>3</v>
      </c>
      <c r="E9620" t="s">
        <v>7292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75810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</row>
    <row r="9621" spans="1:25" x14ac:dyDescent="0.25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7292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75810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</row>
    <row r="9622" spans="1:25" x14ac:dyDescent="0.25">
      <c r="A9622">
        <v>511819</v>
      </c>
      <c r="B9622">
        <v>0</v>
      </c>
      <c r="C9622" s="1">
        <v>39022</v>
      </c>
      <c r="D9622">
        <v>2</v>
      </c>
      <c r="E9622" t="s">
        <v>7292</v>
      </c>
      <c r="F9622" t="s">
        <v>7292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75810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</row>
    <row r="9623" spans="1:25" x14ac:dyDescent="0.25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7292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75810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</row>
    <row r="9624" spans="1:25" x14ac:dyDescent="0.25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7292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75810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</row>
    <row r="9625" spans="1:25" x14ac:dyDescent="0.25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7292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75810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</row>
    <row r="9626" spans="1:25" x14ac:dyDescent="0.25">
      <c r="A9626">
        <v>511853</v>
      </c>
      <c r="B9626">
        <v>0</v>
      </c>
      <c r="C9626" s="1">
        <v>36434</v>
      </c>
      <c r="D9626">
        <v>1</v>
      </c>
      <c r="E9626" t="s">
        <v>7292</v>
      </c>
      <c r="F9626" t="s">
        <v>7292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75810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</row>
    <row r="9627" spans="1:25" x14ac:dyDescent="0.25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7292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75810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</row>
    <row r="9628" spans="1:25" x14ac:dyDescent="0.25">
      <c r="A9628">
        <v>511889</v>
      </c>
      <c r="B9628">
        <v>0</v>
      </c>
      <c r="C9628" s="1">
        <v>36161</v>
      </c>
      <c r="D9628">
        <v>0</v>
      </c>
      <c r="E9628" t="s">
        <v>7292</v>
      </c>
      <c r="F9628" t="s">
        <v>7292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75810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</row>
    <row r="9629" spans="1:25" x14ac:dyDescent="0.25">
      <c r="A9629">
        <v>511908</v>
      </c>
      <c r="B9629">
        <v>0</v>
      </c>
      <c r="C9629" s="1">
        <v>35855</v>
      </c>
      <c r="D9629">
        <v>0</v>
      </c>
      <c r="E9629" t="s">
        <v>7292</v>
      </c>
      <c r="F9629" t="s">
        <v>7292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75810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</row>
    <row r="9630" spans="1:25" x14ac:dyDescent="0.25">
      <c r="A9630">
        <v>511909</v>
      </c>
      <c r="B9630">
        <v>0</v>
      </c>
      <c r="C9630" s="1">
        <v>29252</v>
      </c>
      <c r="D9630">
        <v>0</v>
      </c>
      <c r="E9630" t="s">
        <v>7292</v>
      </c>
      <c r="F9630" t="s">
        <v>7292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75810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</row>
    <row r="9631" spans="1:25" x14ac:dyDescent="0.25">
      <c r="A9631">
        <v>511923</v>
      </c>
      <c r="B9631">
        <v>0</v>
      </c>
      <c r="C9631" s="1">
        <v>32051</v>
      </c>
      <c r="D9631">
        <v>2</v>
      </c>
      <c r="E9631" t="s">
        <v>7292</v>
      </c>
      <c r="F9631" t="s">
        <v>7292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75810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</row>
    <row r="9632" spans="1:25" x14ac:dyDescent="0.25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7292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75810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</row>
    <row r="9633" spans="1:25" x14ac:dyDescent="0.25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7292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75810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</row>
    <row r="9634" spans="1:25" x14ac:dyDescent="0.25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7292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75810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</row>
    <row r="9635" spans="1:25" x14ac:dyDescent="0.25">
      <c r="A9635">
        <v>511941</v>
      </c>
      <c r="B9635">
        <v>0</v>
      </c>
      <c r="C9635" s="1">
        <v>35247</v>
      </c>
      <c r="D9635">
        <v>0</v>
      </c>
      <c r="E9635" t="s">
        <v>7292</v>
      </c>
      <c r="F9635" t="s">
        <v>7292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75810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</row>
    <row r="9636" spans="1:25" x14ac:dyDescent="0.25">
      <c r="A9636">
        <v>511945</v>
      </c>
      <c r="B9636">
        <v>0</v>
      </c>
      <c r="C9636" s="1">
        <v>33239</v>
      </c>
      <c r="D9636">
        <v>1</v>
      </c>
      <c r="E9636" t="s">
        <v>7292</v>
      </c>
      <c r="F9636" t="s">
        <v>7292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75810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</row>
    <row r="9637" spans="1:25" x14ac:dyDescent="0.25">
      <c r="A9637">
        <v>511970</v>
      </c>
      <c r="B9637">
        <v>0</v>
      </c>
      <c r="C9637" s="1">
        <v>29830</v>
      </c>
      <c r="D9637">
        <v>1</v>
      </c>
      <c r="E9637" t="s">
        <v>7292</v>
      </c>
      <c r="F9637" t="s">
        <v>7292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75810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</row>
    <row r="9638" spans="1:25" x14ac:dyDescent="0.25">
      <c r="A9638">
        <v>511973</v>
      </c>
      <c r="B9638">
        <v>0</v>
      </c>
      <c r="C9638" s="1">
        <v>36281</v>
      </c>
      <c r="D9638">
        <v>0</v>
      </c>
      <c r="E9638" t="s">
        <v>7292</v>
      </c>
      <c r="F9638" t="s">
        <v>7292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75810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</row>
    <row r="9639" spans="1:25" x14ac:dyDescent="0.25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7292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75810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</row>
    <row r="9640" spans="1:25" x14ac:dyDescent="0.25">
      <c r="A9640">
        <v>512005</v>
      </c>
      <c r="B9640">
        <v>0</v>
      </c>
      <c r="C9640" s="1">
        <v>37408</v>
      </c>
      <c r="D9640">
        <v>0</v>
      </c>
      <c r="E9640" t="s">
        <v>7292</v>
      </c>
      <c r="F9640" t="s">
        <v>7292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75810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</row>
    <row r="9641" spans="1:25" x14ac:dyDescent="0.25">
      <c r="A9641">
        <v>512010</v>
      </c>
      <c r="B9641">
        <v>0</v>
      </c>
      <c r="C9641" s="1">
        <v>36923</v>
      </c>
      <c r="D9641">
        <v>2</v>
      </c>
      <c r="E9641" t="s">
        <v>7292</v>
      </c>
      <c r="F9641" t="s">
        <v>7292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75810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</row>
    <row r="9642" spans="1:25" x14ac:dyDescent="0.25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7292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75810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</row>
    <row r="9643" spans="1:25" x14ac:dyDescent="0.25">
      <c r="A9643">
        <v>512022</v>
      </c>
      <c r="B9643">
        <v>0</v>
      </c>
      <c r="C9643" s="1">
        <v>38991</v>
      </c>
      <c r="D9643">
        <v>2</v>
      </c>
      <c r="E9643" t="s">
        <v>7292</v>
      </c>
      <c r="F9643" t="s">
        <v>7292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75810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</row>
    <row r="9644" spans="1:25" x14ac:dyDescent="0.25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7292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75810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</row>
    <row r="9645" spans="1:25" x14ac:dyDescent="0.25">
      <c r="A9645">
        <v>512027</v>
      </c>
      <c r="B9645">
        <v>0</v>
      </c>
      <c r="C9645" s="1">
        <v>37500</v>
      </c>
      <c r="D9645">
        <v>2</v>
      </c>
      <c r="E9645" t="s">
        <v>7292</v>
      </c>
      <c r="F9645" t="s">
        <v>7292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75810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</row>
    <row r="9646" spans="1:25" x14ac:dyDescent="0.25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7292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75810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</row>
    <row r="9647" spans="1:25" x14ac:dyDescent="0.25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7292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75810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</row>
    <row r="9648" spans="1:25" x14ac:dyDescent="0.25">
      <c r="A9648">
        <v>512045</v>
      </c>
      <c r="B9648">
        <v>0</v>
      </c>
      <c r="C9648" s="1">
        <v>37742</v>
      </c>
      <c r="D9648">
        <v>0</v>
      </c>
      <c r="E9648" t="s">
        <v>7292</v>
      </c>
      <c r="F9648" t="s">
        <v>7292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75810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</row>
    <row r="9649" spans="1:25" x14ac:dyDescent="0.25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7292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75810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</row>
    <row r="9650" spans="1:25" x14ac:dyDescent="0.25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7292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75810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</row>
    <row r="9651" spans="1:25" x14ac:dyDescent="0.25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75810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</row>
    <row r="9652" spans="1:25" x14ac:dyDescent="0.25">
      <c r="A9652">
        <v>512147</v>
      </c>
      <c r="B9652">
        <v>0</v>
      </c>
      <c r="C9652" s="1">
        <v>37135</v>
      </c>
      <c r="D9652">
        <v>2</v>
      </c>
      <c r="E9652" t="s">
        <v>7292</v>
      </c>
      <c r="F9652" t="s">
        <v>7292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75810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</row>
    <row r="9653" spans="1:25" x14ac:dyDescent="0.25">
      <c r="A9653">
        <v>512167</v>
      </c>
      <c r="B9653">
        <v>0</v>
      </c>
      <c r="C9653" s="1">
        <v>37377</v>
      </c>
      <c r="D9653">
        <v>1</v>
      </c>
      <c r="E9653" t="s">
        <v>7292</v>
      </c>
      <c r="F9653" t="s">
        <v>7292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75810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</row>
    <row r="9654" spans="1:25" x14ac:dyDescent="0.25">
      <c r="A9654">
        <v>512169</v>
      </c>
      <c r="B9654">
        <v>0</v>
      </c>
      <c r="C9654" s="1">
        <v>38899</v>
      </c>
      <c r="D9654">
        <v>0</v>
      </c>
      <c r="E9654" t="s">
        <v>7292</v>
      </c>
      <c r="F9654" t="s">
        <v>7292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75810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</row>
    <row r="9655" spans="1:25" x14ac:dyDescent="0.25">
      <c r="A9655">
        <v>512170</v>
      </c>
      <c r="B9655">
        <v>0</v>
      </c>
      <c r="C9655" s="1">
        <v>36404</v>
      </c>
      <c r="D9655">
        <v>3</v>
      </c>
      <c r="E9655" t="s">
        <v>7292</v>
      </c>
      <c r="F9655" t="s">
        <v>7292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75810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</row>
    <row r="9656" spans="1:25" x14ac:dyDescent="0.25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7292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75810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</row>
    <row r="9657" spans="1:25" x14ac:dyDescent="0.25">
      <c r="A9657">
        <v>512183</v>
      </c>
      <c r="B9657">
        <v>0</v>
      </c>
      <c r="C9657" s="1">
        <v>37895</v>
      </c>
      <c r="D9657">
        <v>0</v>
      </c>
      <c r="E9657" t="s">
        <v>7292</v>
      </c>
      <c r="F9657" t="s">
        <v>7292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75810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</row>
    <row r="9658" spans="1:25" x14ac:dyDescent="0.25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7292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75810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</row>
    <row r="9659" spans="1:25" x14ac:dyDescent="0.25">
      <c r="A9659">
        <v>512191</v>
      </c>
      <c r="B9659">
        <v>0</v>
      </c>
      <c r="C9659" s="1">
        <v>38749</v>
      </c>
      <c r="D9659">
        <v>3</v>
      </c>
      <c r="E9659" t="s">
        <v>7292</v>
      </c>
      <c r="F9659" t="s">
        <v>7292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75810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</row>
    <row r="9660" spans="1:25" x14ac:dyDescent="0.25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7292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75810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</row>
    <row r="9661" spans="1:25" x14ac:dyDescent="0.25">
      <c r="A9661">
        <v>512236</v>
      </c>
      <c r="B9661">
        <v>0</v>
      </c>
      <c r="C9661" s="1">
        <v>35065</v>
      </c>
      <c r="D9661">
        <v>0</v>
      </c>
      <c r="E9661" t="s">
        <v>7292</v>
      </c>
      <c r="F9661" t="s">
        <v>7292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75810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</row>
    <row r="9662" spans="1:25" x14ac:dyDescent="0.25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7292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75810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</row>
    <row r="9663" spans="1:25" x14ac:dyDescent="0.25">
      <c r="A9663">
        <v>512297</v>
      </c>
      <c r="B9663">
        <v>0</v>
      </c>
      <c r="C9663" s="1">
        <v>35704</v>
      </c>
      <c r="D9663">
        <v>3</v>
      </c>
      <c r="E9663" t="s">
        <v>7292</v>
      </c>
      <c r="F9663" t="s">
        <v>7292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75810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</row>
    <row r="9664" spans="1:25" x14ac:dyDescent="0.25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7292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75810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</row>
    <row r="9665" spans="1:25" x14ac:dyDescent="0.25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7292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75810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</row>
    <row r="9666" spans="1:25" x14ac:dyDescent="0.25">
      <c r="A9666">
        <v>512319</v>
      </c>
      <c r="B9666">
        <v>0</v>
      </c>
      <c r="C9666" s="1">
        <v>37316</v>
      </c>
      <c r="D9666">
        <v>2</v>
      </c>
      <c r="E9666" t="s">
        <v>7292</v>
      </c>
      <c r="F9666" t="s">
        <v>7292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75810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</row>
    <row r="9667" spans="1:25" x14ac:dyDescent="0.25">
      <c r="A9667">
        <v>512321</v>
      </c>
      <c r="B9667">
        <v>0</v>
      </c>
      <c r="C9667" s="1">
        <v>35339</v>
      </c>
      <c r="D9667">
        <v>1</v>
      </c>
      <c r="E9667" t="s">
        <v>7292</v>
      </c>
      <c r="F9667" t="s">
        <v>7292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75810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</row>
    <row r="9668" spans="1:25" x14ac:dyDescent="0.25">
      <c r="A9668">
        <v>512335</v>
      </c>
      <c r="B9668">
        <v>0</v>
      </c>
      <c r="C9668" s="1">
        <v>34243</v>
      </c>
      <c r="D9668">
        <v>1</v>
      </c>
      <c r="E9668" t="s">
        <v>7292</v>
      </c>
      <c r="F9668" t="s">
        <v>7292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75810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</row>
    <row r="9669" spans="1:25" x14ac:dyDescent="0.25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7292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75810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</row>
    <row r="9670" spans="1:25" x14ac:dyDescent="0.25">
      <c r="A9670">
        <v>512384</v>
      </c>
      <c r="B9670">
        <v>0</v>
      </c>
      <c r="C9670" s="1">
        <v>35278</v>
      </c>
      <c r="D9670">
        <v>0</v>
      </c>
      <c r="E9670" t="s">
        <v>7292</v>
      </c>
      <c r="F9670" t="s">
        <v>7292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75810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</row>
    <row r="9671" spans="1:25" x14ac:dyDescent="0.25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75810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</row>
    <row r="9672" spans="1:25" x14ac:dyDescent="0.25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7292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75810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</row>
    <row r="9673" spans="1:25" x14ac:dyDescent="0.25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7292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75810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</row>
    <row r="9674" spans="1:25" x14ac:dyDescent="0.25">
      <c r="A9674">
        <v>512424</v>
      </c>
      <c r="B9674">
        <v>0</v>
      </c>
      <c r="C9674" s="1">
        <v>36039</v>
      </c>
      <c r="D9674">
        <v>0</v>
      </c>
      <c r="E9674" t="s">
        <v>7292</v>
      </c>
      <c r="F9674" t="s">
        <v>7292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75810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</row>
    <row r="9675" spans="1:25" x14ac:dyDescent="0.25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7292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75810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</row>
    <row r="9676" spans="1:25" x14ac:dyDescent="0.25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7292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75810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</row>
    <row r="9677" spans="1:25" x14ac:dyDescent="0.25">
      <c r="A9677">
        <v>512497</v>
      </c>
      <c r="B9677">
        <v>0</v>
      </c>
      <c r="C9677" s="1">
        <v>36281</v>
      </c>
      <c r="D9677">
        <v>1</v>
      </c>
      <c r="E9677" t="s">
        <v>7292</v>
      </c>
      <c r="F9677" t="s">
        <v>7292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75810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</row>
    <row r="9678" spans="1:25" x14ac:dyDescent="0.25">
      <c r="A9678">
        <v>512508</v>
      </c>
      <c r="B9678">
        <v>0</v>
      </c>
      <c r="C9678" s="1">
        <v>34243</v>
      </c>
      <c r="D9678">
        <v>1</v>
      </c>
      <c r="E9678" t="s">
        <v>7292</v>
      </c>
      <c r="F9678" t="s">
        <v>7292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75810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</row>
    <row r="9679" spans="1:25" x14ac:dyDescent="0.25">
      <c r="A9679">
        <v>512512</v>
      </c>
      <c r="B9679">
        <v>0</v>
      </c>
      <c r="C9679" s="1">
        <v>35370</v>
      </c>
      <c r="D9679">
        <v>0</v>
      </c>
      <c r="E9679" t="s">
        <v>7292</v>
      </c>
      <c r="F9679" t="s">
        <v>7292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75810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</row>
    <row r="9680" spans="1:25" x14ac:dyDescent="0.25">
      <c r="A9680">
        <v>512545</v>
      </c>
      <c r="B9680">
        <v>0</v>
      </c>
      <c r="C9680" s="1">
        <v>38596</v>
      </c>
      <c r="D9680">
        <v>0</v>
      </c>
      <c r="E9680" t="s">
        <v>7292</v>
      </c>
      <c r="F9680" t="s">
        <v>7292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75810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</row>
    <row r="9681" spans="1:25" x14ac:dyDescent="0.25">
      <c r="A9681">
        <v>512562</v>
      </c>
      <c r="B9681">
        <v>0</v>
      </c>
      <c r="C9681" s="1">
        <v>33817</v>
      </c>
      <c r="D9681">
        <v>1</v>
      </c>
      <c r="E9681" t="s">
        <v>7292</v>
      </c>
      <c r="F9681" t="s">
        <v>7292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75810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</row>
    <row r="9682" spans="1:25" x14ac:dyDescent="0.25">
      <c r="A9682">
        <v>512580</v>
      </c>
      <c r="B9682">
        <v>0</v>
      </c>
      <c r="C9682" s="1">
        <v>33390</v>
      </c>
      <c r="D9682">
        <v>0</v>
      </c>
      <c r="E9682" t="s">
        <v>7292</v>
      </c>
      <c r="F9682" t="s">
        <v>7292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75810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</row>
    <row r="9683" spans="1:25" x14ac:dyDescent="0.25">
      <c r="A9683">
        <v>512595</v>
      </c>
      <c r="B9683">
        <v>0</v>
      </c>
      <c r="C9683" s="1">
        <v>35827</v>
      </c>
      <c r="D9683">
        <v>2</v>
      </c>
      <c r="E9683" t="s">
        <v>7292</v>
      </c>
      <c r="F9683" t="s">
        <v>7292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75810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</row>
    <row r="9684" spans="1:25" x14ac:dyDescent="0.25">
      <c r="A9684">
        <v>512619</v>
      </c>
      <c r="B9684">
        <v>0</v>
      </c>
      <c r="C9684" s="1">
        <v>35977</v>
      </c>
      <c r="D9684">
        <v>5</v>
      </c>
      <c r="E9684" t="s">
        <v>7292</v>
      </c>
      <c r="F9684" t="s">
        <v>7292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75810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</row>
    <row r="9685" spans="1:25" x14ac:dyDescent="0.25">
      <c r="A9685">
        <v>512640</v>
      </c>
      <c r="B9685">
        <v>0</v>
      </c>
      <c r="C9685" s="1">
        <v>31382</v>
      </c>
      <c r="D9685">
        <v>2</v>
      </c>
      <c r="E9685" t="s">
        <v>7292</v>
      </c>
      <c r="F9685" t="s">
        <v>7292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75810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</row>
    <row r="9686" spans="1:25" x14ac:dyDescent="0.25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7292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75810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</row>
    <row r="9687" spans="1:25" x14ac:dyDescent="0.25">
      <c r="A9687">
        <v>512652</v>
      </c>
      <c r="B9687">
        <v>0</v>
      </c>
      <c r="C9687" s="1">
        <v>35400</v>
      </c>
      <c r="D9687">
        <v>2</v>
      </c>
      <c r="E9687" t="s">
        <v>7292</v>
      </c>
      <c r="F9687" t="s">
        <v>7292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75810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</row>
    <row r="9688" spans="1:25" x14ac:dyDescent="0.25">
      <c r="A9688">
        <v>512656</v>
      </c>
      <c r="B9688">
        <v>0</v>
      </c>
      <c r="C9688" s="1">
        <v>35612</v>
      </c>
      <c r="D9688">
        <v>1</v>
      </c>
      <c r="E9688" t="s">
        <v>7292</v>
      </c>
      <c r="F9688" t="s">
        <v>7292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75810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</row>
    <row r="9689" spans="1:25" x14ac:dyDescent="0.25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7292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75810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</row>
    <row r="9690" spans="1:25" x14ac:dyDescent="0.25">
      <c r="A9690">
        <v>512665</v>
      </c>
      <c r="B9690">
        <v>0</v>
      </c>
      <c r="C9690" s="1">
        <v>34943</v>
      </c>
      <c r="D9690">
        <v>2</v>
      </c>
      <c r="E9690" t="s">
        <v>7292</v>
      </c>
      <c r="F9690" t="s">
        <v>7292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75810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</row>
    <row r="9691" spans="1:25" x14ac:dyDescent="0.25">
      <c r="A9691">
        <v>512667</v>
      </c>
      <c r="B9691">
        <v>0</v>
      </c>
      <c r="C9691" s="1">
        <v>37561</v>
      </c>
      <c r="D9691">
        <v>1</v>
      </c>
      <c r="E9691" t="s">
        <v>7292</v>
      </c>
      <c r="F9691" t="s">
        <v>7292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75810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</row>
    <row r="9692" spans="1:25" x14ac:dyDescent="0.25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7292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75810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</row>
    <row r="9693" spans="1:25" x14ac:dyDescent="0.25">
      <c r="A9693">
        <v>512697</v>
      </c>
      <c r="B9693">
        <v>0</v>
      </c>
      <c r="C9693" s="1">
        <v>35735</v>
      </c>
      <c r="D9693">
        <v>0</v>
      </c>
      <c r="E9693" t="s">
        <v>7292</v>
      </c>
      <c r="F9693" t="s">
        <v>7292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75810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</row>
    <row r="9694" spans="1:25" x14ac:dyDescent="0.25">
      <c r="A9694">
        <v>512699</v>
      </c>
      <c r="B9694">
        <v>0</v>
      </c>
      <c r="C9694" s="1">
        <v>38626</v>
      </c>
      <c r="D9694">
        <v>0</v>
      </c>
      <c r="E9694" t="s">
        <v>7292</v>
      </c>
      <c r="F9694" t="s">
        <v>7292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75810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</row>
    <row r="9695" spans="1:25" x14ac:dyDescent="0.25">
      <c r="A9695">
        <v>512716</v>
      </c>
      <c r="B9695">
        <v>0</v>
      </c>
      <c r="C9695" s="1">
        <v>35582</v>
      </c>
      <c r="D9695">
        <v>0</v>
      </c>
      <c r="E9695" t="s">
        <v>7292</v>
      </c>
      <c r="F9695" t="s">
        <v>7292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75810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</row>
    <row r="9696" spans="1:25" x14ac:dyDescent="0.25">
      <c r="A9696">
        <v>512720</v>
      </c>
      <c r="B9696">
        <v>0</v>
      </c>
      <c r="C9696" s="1">
        <v>38108</v>
      </c>
      <c r="D9696">
        <v>1</v>
      </c>
      <c r="E9696" t="s">
        <v>7292</v>
      </c>
      <c r="F9696" t="s">
        <v>7292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75810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</row>
    <row r="9697" spans="1:25" x14ac:dyDescent="0.25">
      <c r="A9697">
        <v>512739</v>
      </c>
      <c r="B9697">
        <v>0</v>
      </c>
      <c r="C9697" s="1">
        <v>34790</v>
      </c>
      <c r="D9697">
        <v>1</v>
      </c>
      <c r="E9697" t="s">
        <v>7292</v>
      </c>
      <c r="F9697" t="s">
        <v>7292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75810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</row>
    <row r="9698" spans="1:25" x14ac:dyDescent="0.25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7292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75810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</row>
    <row r="9699" spans="1:25" x14ac:dyDescent="0.25">
      <c r="A9699">
        <v>512756</v>
      </c>
      <c r="B9699">
        <v>0</v>
      </c>
      <c r="C9699" s="1">
        <v>36100</v>
      </c>
      <c r="D9699">
        <v>0</v>
      </c>
      <c r="E9699" t="s">
        <v>7292</v>
      </c>
      <c r="F9699" t="s">
        <v>7292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75810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</row>
    <row r="9700" spans="1:25" x14ac:dyDescent="0.25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7292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75810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</row>
    <row r="9701" spans="1:25" x14ac:dyDescent="0.25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7292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75810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</row>
    <row r="9702" spans="1:25" x14ac:dyDescent="0.25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7292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75810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</row>
    <row r="9703" spans="1:25" x14ac:dyDescent="0.25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7292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75810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</row>
    <row r="9704" spans="1:25" x14ac:dyDescent="0.25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7292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75810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</row>
    <row r="9705" spans="1:25" x14ac:dyDescent="0.25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7292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75810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</row>
    <row r="9706" spans="1:25" x14ac:dyDescent="0.25">
      <c r="A9706">
        <v>512969</v>
      </c>
      <c r="B9706">
        <v>0</v>
      </c>
      <c r="C9706" s="1">
        <v>38749</v>
      </c>
      <c r="D9706">
        <v>1</v>
      </c>
      <c r="E9706" t="s">
        <v>7292</v>
      </c>
      <c r="F9706" t="s">
        <v>7292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75810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</row>
    <row r="9707" spans="1:25" x14ac:dyDescent="0.25">
      <c r="A9707">
        <v>512970</v>
      </c>
      <c r="B9707">
        <v>0</v>
      </c>
      <c r="C9707" s="1">
        <v>36831</v>
      </c>
      <c r="D9707">
        <v>0</v>
      </c>
      <c r="E9707" t="s">
        <v>7292</v>
      </c>
      <c r="F9707" t="s">
        <v>7292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75810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</row>
    <row r="9708" spans="1:25" x14ac:dyDescent="0.25">
      <c r="A9708">
        <v>512973</v>
      </c>
      <c r="B9708">
        <v>0</v>
      </c>
      <c r="C9708" s="1">
        <v>36130</v>
      </c>
      <c r="D9708">
        <v>0</v>
      </c>
      <c r="E9708" t="s">
        <v>7292</v>
      </c>
      <c r="F9708" t="s">
        <v>7292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75810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</row>
    <row r="9709" spans="1:25" x14ac:dyDescent="0.25">
      <c r="A9709">
        <v>513035</v>
      </c>
      <c r="B9709">
        <v>0</v>
      </c>
      <c r="C9709" s="1">
        <v>37530</v>
      </c>
      <c r="D9709">
        <v>0</v>
      </c>
      <c r="E9709" t="s">
        <v>7292</v>
      </c>
      <c r="F9709" t="s">
        <v>7292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75810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</row>
    <row r="9710" spans="1:25" x14ac:dyDescent="0.25">
      <c r="A9710">
        <v>513036</v>
      </c>
      <c r="B9710">
        <v>0</v>
      </c>
      <c r="C9710" s="1">
        <v>34700</v>
      </c>
      <c r="D9710">
        <v>3</v>
      </c>
      <c r="E9710" t="s">
        <v>7292</v>
      </c>
      <c r="F9710" t="s">
        <v>7292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75810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</row>
    <row r="9711" spans="1:25" x14ac:dyDescent="0.25">
      <c r="A9711">
        <v>513069</v>
      </c>
      <c r="B9711">
        <v>0</v>
      </c>
      <c r="C9711" s="1">
        <v>37926</v>
      </c>
      <c r="D9711">
        <v>0</v>
      </c>
      <c r="E9711" t="s">
        <v>7292</v>
      </c>
      <c r="F9711" t="s">
        <v>7292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75810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</row>
    <row r="9712" spans="1:25" x14ac:dyDescent="0.25">
      <c r="A9712">
        <v>513100</v>
      </c>
      <c r="B9712">
        <v>0</v>
      </c>
      <c r="C9712" s="1">
        <v>39114</v>
      </c>
      <c r="D9712">
        <v>1</v>
      </c>
      <c r="E9712" t="s">
        <v>7292</v>
      </c>
      <c r="F9712" t="s">
        <v>7292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75810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</row>
    <row r="9713" spans="1:25" x14ac:dyDescent="0.25">
      <c r="A9713">
        <v>513120</v>
      </c>
      <c r="B9713">
        <v>0</v>
      </c>
      <c r="C9713" s="1">
        <v>35886</v>
      </c>
      <c r="D9713">
        <v>1</v>
      </c>
      <c r="E9713" t="s">
        <v>7292</v>
      </c>
      <c r="F9713" t="s">
        <v>7292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75810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</row>
    <row r="9714" spans="1:25" x14ac:dyDescent="0.25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7292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75810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</row>
    <row r="9715" spans="1:25" x14ac:dyDescent="0.25">
      <c r="A9715">
        <v>513145</v>
      </c>
      <c r="B9715">
        <v>0</v>
      </c>
      <c r="C9715" s="1">
        <v>34973</v>
      </c>
      <c r="D9715">
        <v>0</v>
      </c>
      <c r="E9715" t="s">
        <v>7292</v>
      </c>
      <c r="F9715" t="s">
        <v>7292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75810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</row>
    <row r="9716" spans="1:25" x14ac:dyDescent="0.25">
      <c r="A9716">
        <v>513146</v>
      </c>
      <c r="B9716">
        <v>0</v>
      </c>
      <c r="C9716" s="1">
        <v>38991</v>
      </c>
      <c r="D9716">
        <v>1</v>
      </c>
      <c r="E9716" t="s">
        <v>7292</v>
      </c>
      <c r="F9716" t="s">
        <v>7292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75810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</row>
    <row r="9717" spans="1:25" x14ac:dyDescent="0.25">
      <c r="A9717">
        <v>513162</v>
      </c>
      <c r="B9717">
        <v>0</v>
      </c>
      <c r="C9717" s="1">
        <v>36526</v>
      </c>
      <c r="D9717">
        <v>1</v>
      </c>
      <c r="E9717" t="s">
        <v>7292</v>
      </c>
      <c r="F9717" t="s">
        <v>7292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75810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</row>
    <row r="9718" spans="1:25" x14ac:dyDescent="0.25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7292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75810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</row>
    <row r="9719" spans="1:25" x14ac:dyDescent="0.25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7292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75810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</row>
    <row r="9720" spans="1:25" x14ac:dyDescent="0.25">
      <c r="A9720">
        <v>513189</v>
      </c>
      <c r="B9720">
        <v>0</v>
      </c>
      <c r="C9720" s="1">
        <v>36251</v>
      </c>
      <c r="D9720">
        <v>3</v>
      </c>
      <c r="E9720" t="s">
        <v>7292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75810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</row>
    <row r="9721" spans="1:25" x14ac:dyDescent="0.25">
      <c r="A9721">
        <v>513209</v>
      </c>
      <c r="B9721">
        <v>0</v>
      </c>
      <c r="C9721" s="1">
        <v>36708</v>
      </c>
      <c r="D9721">
        <v>2</v>
      </c>
      <c r="E9721" t="s">
        <v>7292</v>
      </c>
      <c r="F9721" t="s">
        <v>7292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75810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</row>
    <row r="9722" spans="1:25" x14ac:dyDescent="0.25">
      <c r="A9722">
        <v>513213</v>
      </c>
      <c r="B9722">
        <v>0</v>
      </c>
      <c r="C9722" s="1">
        <v>38596</v>
      </c>
      <c r="D9722">
        <v>3</v>
      </c>
      <c r="E9722" t="s">
        <v>7292</v>
      </c>
      <c r="F9722" t="s">
        <v>7292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75810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</row>
    <row r="9723" spans="1:25" x14ac:dyDescent="0.25">
      <c r="A9723">
        <v>513225</v>
      </c>
      <c r="B9723">
        <v>0</v>
      </c>
      <c r="C9723" s="1">
        <v>36678</v>
      </c>
      <c r="D9723">
        <v>1</v>
      </c>
      <c r="E9723" t="s">
        <v>7292</v>
      </c>
      <c r="F9723" t="s">
        <v>7292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75810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</row>
    <row r="9724" spans="1:25" x14ac:dyDescent="0.25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7292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75810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</row>
    <row r="9725" spans="1:25" x14ac:dyDescent="0.25">
      <c r="A9725">
        <v>513261</v>
      </c>
      <c r="B9725">
        <v>0</v>
      </c>
      <c r="C9725" s="1">
        <v>37895</v>
      </c>
      <c r="D9725">
        <v>2</v>
      </c>
      <c r="E9725" t="s">
        <v>7292</v>
      </c>
      <c r="F9725" t="s">
        <v>7292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75810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</row>
    <row r="9726" spans="1:25" x14ac:dyDescent="0.25">
      <c r="A9726">
        <v>513262</v>
      </c>
      <c r="B9726">
        <v>0</v>
      </c>
      <c r="C9726" s="1">
        <v>33298</v>
      </c>
      <c r="D9726">
        <v>0</v>
      </c>
      <c r="E9726" t="s">
        <v>7292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75810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</row>
    <row r="9727" spans="1:25" x14ac:dyDescent="0.25">
      <c r="A9727">
        <v>513263</v>
      </c>
      <c r="B9727">
        <v>0</v>
      </c>
      <c r="C9727" s="1">
        <v>39052</v>
      </c>
      <c r="D9727">
        <v>0</v>
      </c>
      <c r="E9727" t="s">
        <v>7292</v>
      </c>
      <c r="F9727" t="s">
        <v>7292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75810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</row>
    <row r="9728" spans="1:25" x14ac:dyDescent="0.25">
      <c r="A9728">
        <v>513273</v>
      </c>
      <c r="B9728">
        <v>0</v>
      </c>
      <c r="C9728" s="1">
        <v>37834</v>
      </c>
      <c r="D9728">
        <v>1</v>
      </c>
      <c r="E9728" t="s">
        <v>7292</v>
      </c>
      <c r="F9728" t="s">
        <v>7292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75810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</row>
    <row r="9729" spans="1:25" x14ac:dyDescent="0.25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7292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75810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</row>
    <row r="9730" spans="1:25" x14ac:dyDescent="0.25">
      <c r="A9730">
        <v>513341</v>
      </c>
      <c r="B9730">
        <v>0</v>
      </c>
      <c r="C9730" s="1">
        <v>36495</v>
      </c>
      <c r="D9730">
        <v>2</v>
      </c>
      <c r="E9730" t="s">
        <v>7292</v>
      </c>
      <c r="F9730" t="s">
        <v>7292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75810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</row>
    <row r="9731" spans="1:25" x14ac:dyDescent="0.25">
      <c r="A9731">
        <v>513343</v>
      </c>
      <c r="B9731">
        <v>0</v>
      </c>
      <c r="C9731" s="1">
        <v>37926</v>
      </c>
      <c r="D9731">
        <v>0</v>
      </c>
      <c r="E9731" t="s">
        <v>7292</v>
      </c>
      <c r="F9731" t="s">
        <v>7292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75810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</row>
    <row r="9732" spans="1:25" x14ac:dyDescent="0.25">
      <c r="A9732">
        <v>513345</v>
      </c>
      <c r="B9732">
        <v>0</v>
      </c>
      <c r="C9732" s="1">
        <v>32295</v>
      </c>
      <c r="D9732">
        <v>2</v>
      </c>
      <c r="E9732" t="s">
        <v>7292</v>
      </c>
      <c r="F9732" t="s">
        <v>7292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75810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</row>
    <row r="9733" spans="1:25" x14ac:dyDescent="0.25">
      <c r="A9733">
        <v>513360</v>
      </c>
      <c r="B9733">
        <v>0</v>
      </c>
      <c r="C9733" s="1">
        <v>35916</v>
      </c>
      <c r="D9733">
        <v>0</v>
      </c>
      <c r="E9733" t="s">
        <v>7292</v>
      </c>
      <c r="F9733" t="s">
        <v>7292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75810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</row>
    <row r="9734" spans="1:25" x14ac:dyDescent="0.25">
      <c r="A9734">
        <v>513366</v>
      </c>
      <c r="B9734">
        <v>0</v>
      </c>
      <c r="C9734" s="1">
        <v>37712</v>
      </c>
      <c r="D9734">
        <v>0</v>
      </c>
      <c r="E9734" t="s">
        <v>7292</v>
      </c>
      <c r="F9734" t="s">
        <v>7292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75810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</row>
    <row r="9735" spans="1:25" x14ac:dyDescent="0.25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7292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75810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</row>
    <row r="9736" spans="1:25" x14ac:dyDescent="0.25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7292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75810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</row>
    <row r="9737" spans="1:25" x14ac:dyDescent="0.25">
      <c r="A9737">
        <v>513401</v>
      </c>
      <c r="B9737">
        <v>0</v>
      </c>
      <c r="C9737" s="1">
        <v>36039</v>
      </c>
      <c r="D9737">
        <v>0</v>
      </c>
      <c r="E9737" t="s">
        <v>7292</v>
      </c>
      <c r="F9737" t="s">
        <v>7292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75810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</row>
    <row r="9738" spans="1:25" x14ac:dyDescent="0.25">
      <c r="A9738">
        <v>513411</v>
      </c>
      <c r="B9738">
        <v>0</v>
      </c>
      <c r="C9738" s="1">
        <v>33270</v>
      </c>
      <c r="D9738">
        <v>0</v>
      </c>
      <c r="E9738" t="s">
        <v>7292</v>
      </c>
      <c r="F9738" t="s">
        <v>7292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75810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</row>
    <row r="9739" spans="1:25" x14ac:dyDescent="0.25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7292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75810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</row>
    <row r="9740" spans="1:25" x14ac:dyDescent="0.25">
      <c r="A9740">
        <v>513431</v>
      </c>
      <c r="B9740">
        <v>0</v>
      </c>
      <c r="C9740" s="1">
        <v>34001</v>
      </c>
      <c r="D9740">
        <v>0</v>
      </c>
      <c r="E9740" t="s">
        <v>7292</v>
      </c>
      <c r="F9740" t="s">
        <v>7292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75810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</row>
    <row r="9741" spans="1:25" x14ac:dyDescent="0.25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7292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75810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</row>
    <row r="9742" spans="1:25" x14ac:dyDescent="0.25">
      <c r="A9742">
        <v>513468</v>
      </c>
      <c r="B9742">
        <v>0</v>
      </c>
      <c r="C9742" s="1">
        <v>36130</v>
      </c>
      <c r="D9742">
        <v>0</v>
      </c>
      <c r="E9742" t="s">
        <v>7292</v>
      </c>
      <c r="F9742" t="s">
        <v>7292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75810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</row>
    <row r="9743" spans="1:25" x14ac:dyDescent="0.25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7292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75810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</row>
    <row r="9744" spans="1:25" x14ac:dyDescent="0.25">
      <c r="A9744">
        <v>513499</v>
      </c>
      <c r="B9744">
        <v>0</v>
      </c>
      <c r="C9744" s="1">
        <v>39022</v>
      </c>
      <c r="D9744">
        <v>1</v>
      </c>
      <c r="E9744" t="s">
        <v>7292</v>
      </c>
      <c r="F9744" t="s">
        <v>7292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75810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</row>
    <row r="9745" spans="1:25" x14ac:dyDescent="0.25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7292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75810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</row>
    <row r="9746" spans="1:25" x14ac:dyDescent="0.25">
      <c r="A9746">
        <v>513534</v>
      </c>
      <c r="B9746">
        <v>0</v>
      </c>
      <c r="C9746" s="1">
        <v>31564</v>
      </c>
      <c r="D9746">
        <v>1</v>
      </c>
      <c r="E9746" t="s">
        <v>7292</v>
      </c>
      <c r="F9746" t="s">
        <v>7292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75810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</row>
    <row r="9747" spans="1:25" x14ac:dyDescent="0.25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7292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75810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</row>
    <row r="9748" spans="1:25" x14ac:dyDescent="0.25">
      <c r="A9748">
        <v>513563</v>
      </c>
      <c r="B9748">
        <v>0</v>
      </c>
      <c r="C9748" s="1">
        <v>38322</v>
      </c>
      <c r="D9748">
        <v>1</v>
      </c>
      <c r="E9748" t="s">
        <v>7292</v>
      </c>
      <c r="F9748" t="s">
        <v>7292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75810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</row>
    <row r="9749" spans="1:25" x14ac:dyDescent="0.25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7292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75810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</row>
    <row r="9750" spans="1:25" x14ac:dyDescent="0.25">
      <c r="A9750">
        <v>513593</v>
      </c>
      <c r="B9750">
        <v>0</v>
      </c>
      <c r="C9750" s="1">
        <v>36495</v>
      </c>
      <c r="D9750">
        <v>0</v>
      </c>
      <c r="E9750" t="s">
        <v>7292</v>
      </c>
      <c r="F9750" t="s">
        <v>7292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75810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</row>
    <row r="9751" spans="1:25" x14ac:dyDescent="0.25">
      <c r="A9751">
        <v>513631</v>
      </c>
      <c r="B9751">
        <v>0</v>
      </c>
      <c r="C9751" s="1">
        <v>35886</v>
      </c>
      <c r="D9751">
        <v>0</v>
      </c>
      <c r="E9751" t="s">
        <v>7292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75810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</row>
    <row r="9752" spans="1:25" x14ac:dyDescent="0.25">
      <c r="A9752">
        <v>513640</v>
      </c>
      <c r="B9752">
        <v>0</v>
      </c>
      <c r="C9752" s="1">
        <v>36373</v>
      </c>
      <c r="D9752">
        <v>1</v>
      </c>
      <c r="E9752" t="s">
        <v>7292</v>
      </c>
      <c r="F9752" t="s">
        <v>7292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75810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</row>
    <row r="9753" spans="1:25" x14ac:dyDescent="0.25">
      <c r="A9753">
        <v>513646</v>
      </c>
      <c r="B9753">
        <v>0</v>
      </c>
      <c r="C9753" s="1">
        <v>35339</v>
      </c>
      <c r="D9753">
        <v>2</v>
      </c>
      <c r="E9753" t="s">
        <v>7292</v>
      </c>
      <c r="F9753" t="s">
        <v>7292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75810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</row>
    <row r="9754" spans="1:25" x14ac:dyDescent="0.25">
      <c r="A9754">
        <v>513649</v>
      </c>
      <c r="B9754">
        <v>0</v>
      </c>
      <c r="C9754" s="1">
        <v>30348</v>
      </c>
      <c r="D9754">
        <v>0</v>
      </c>
      <c r="E9754" t="s">
        <v>7292</v>
      </c>
      <c r="F9754" t="s">
        <v>7292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75810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</row>
    <row r="9755" spans="1:25" x14ac:dyDescent="0.25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7292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75810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</row>
    <row r="9756" spans="1:25" x14ac:dyDescent="0.25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75810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</row>
    <row r="9757" spans="1:25" x14ac:dyDescent="0.25">
      <c r="A9757">
        <v>513698</v>
      </c>
      <c r="B9757">
        <v>0</v>
      </c>
      <c r="C9757" s="1">
        <v>35612</v>
      </c>
      <c r="D9757">
        <v>0</v>
      </c>
      <c r="E9757" t="s">
        <v>7292</v>
      </c>
      <c r="F9757" t="s">
        <v>7292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75810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</row>
    <row r="9758" spans="1:25" x14ac:dyDescent="0.25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7292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75810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</row>
    <row r="9759" spans="1:25" x14ac:dyDescent="0.25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75810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</row>
    <row r="9760" spans="1:25" x14ac:dyDescent="0.25">
      <c r="A9760">
        <v>513757</v>
      </c>
      <c r="B9760">
        <v>0</v>
      </c>
      <c r="C9760" s="1">
        <v>35704</v>
      </c>
      <c r="D9760">
        <v>0</v>
      </c>
      <c r="E9760" t="s">
        <v>7292</v>
      </c>
      <c r="F9760" t="s">
        <v>7292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75810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</row>
    <row r="9761" spans="1:25" x14ac:dyDescent="0.25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75810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</row>
    <row r="9762" spans="1:25" x14ac:dyDescent="0.25">
      <c r="A9762">
        <v>513778</v>
      </c>
      <c r="B9762">
        <v>0</v>
      </c>
      <c r="C9762" s="1">
        <v>34700</v>
      </c>
      <c r="D9762">
        <v>0</v>
      </c>
      <c r="E9762" t="s">
        <v>7292</v>
      </c>
      <c r="F9762" t="s">
        <v>7292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75810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</row>
    <row r="9763" spans="1:25" x14ac:dyDescent="0.25">
      <c r="A9763">
        <v>513786</v>
      </c>
      <c r="B9763">
        <v>0</v>
      </c>
      <c r="C9763" s="1">
        <v>36130</v>
      </c>
      <c r="D9763">
        <v>2</v>
      </c>
      <c r="E9763" t="s">
        <v>7292</v>
      </c>
      <c r="F9763" t="s">
        <v>7292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75810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</row>
    <row r="9764" spans="1:25" x14ac:dyDescent="0.25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7292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75810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</row>
    <row r="9765" spans="1:25" x14ac:dyDescent="0.25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7292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75810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</row>
    <row r="9766" spans="1:25" x14ac:dyDescent="0.25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7292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75810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</row>
    <row r="9767" spans="1:25" x14ac:dyDescent="0.25">
      <c r="A9767">
        <v>513834</v>
      </c>
      <c r="B9767">
        <v>0</v>
      </c>
      <c r="C9767" s="1">
        <v>36770</v>
      </c>
      <c r="D9767">
        <v>0</v>
      </c>
      <c r="E9767" t="s">
        <v>7292</v>
      </c>
      <c r="F9767" t="s">
        <v>7292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75810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</row>
    <row r="9768" spans="1:25" x14ac:dyDescent="0.25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7292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75810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</row>
    <row r="9769" spans="1:25" x14ac:dyDescent="0.25">
      <c r="A9769">
        <v>513881</v>
      </c>
      <c r="B9769">
        <v>0</v>
      </c>
      <c r="C9769" s="1">
        <v>36039</v>
      </c>
      <c r="D9769">
        <v>1</v>
      </c>
      <c r="E9769" t="s">
        <v>7292</v>
      </c>
      <c r="F9769" t="s">
        <v>7292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75810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</row>
    <row r="9770" spans="1:25" x14ac:dyDescent="0.25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75810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</row>
    <row r="9771" spans="1:25" x14ac:dyDescent="0.25">
      <c r="A9771">
        <v>513896</v>
      </c>
      <c r="B9771">
        <v>0</v>
      </c>
      <c r="C9771" s="1">
        <v>32629</v>
      </c>
      <c r="D9771">
        <v>1</v>
      </c>
      <c r="E9771" t="s">
        <v>7292</v>
      </c>
      <c r="F9771" t="s">
        <v>7292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75810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</row>
    <row r="9772" spans="1:25" x14ac:dyDescent="0.25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7292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75810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</row>
    <row r="9773" spans="1:25" x14ac:dyDescent="0.25">
      <c r="A9773">
        <v>513936</v>
      </c>
      <c r="B9773">
        <v>0</v>
      </c>
      <c r="C9773" s="1">
        <v>36342</v>
      </c>
      <c r="D9773">
        <v>0</v>
      </c>
      <c r="E9773" t="s">
        <v>7292</v>
      </c>
      <c r="F9773" t="s">
        <v>7292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75810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</row>
    <row r="9774" spans="1:25" x14ac:dyDescent="0.25">
      <c r="A9774">
        <v>513944</v>
      </c>
      <c r="B9774">
        <v>0</v>
      </c>
      <c r="C9774" s="1">
        <v>34151</v>
      </c>
      <c r="D9774">
        <v>0</v>
      </c>
      <c r="E9774" t="s">
        <v>7292</v>
      </c>
      <c r="F9774" t="s">
        <v>7292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75810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</row>
    <row r="9775" spans="1:25" x14ac:dyDescent="0.25">
      <c r="A9775">
        <v>513948</v>
      </c>
      <c r="B9775">
        <v>0</v>
      </c>
      <c r="C9775" s="1">
        <v>36008</v>
      </c>
      <c r="D9775">
        <v>0</v>
      </c>
      <c r="E9775" t="s">
        <v>7292</v>
      </c>
      <c r="F9775" t="s">
        <v>7292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75810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</row>
    <row r="9776" spans="1:25" x14ac:dyDescent="0.25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75810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</row>
    <row r="9777" spans="1:25" x14ac:dyDescent="0.25">
      <c r="A9777">
        <v>513955</v>
      </c>
      <c r="B9777">
        <v>0</v>
      </c>
      <c r="C9777" s="1">
        <v>36708</v>
      </c>
      <c r="D9777">
        <v>1</v>
      </c>
      <c r="E9777" t="s">
        <v>7292</v>
      </c>
      <c r="F9777" t="s">
        <v>7292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75810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</row>
    <row r="9778" spans="1:25" x14ac:dyDescent="0.25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7292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75810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</row>
    <row r="9779" spans="1:25" x14ac:dyDescent="0.25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7292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75810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</row>
    <row r="9780" spans="1:25" x14ac:dyDescent="0.25">
      <c r="A9780">
        <v>513979</v>
      </c>
      <c r="B9780">
        <v>0</v>
      </c>
      <c r="C9780" s="1">
        <v>33664</v>
      </c>
      <c r="D9780">
        <v>1</v>
      </c>
      <c r="E9780" t="s">
        <v>7292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75810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</row>
    <row r="9781" spans="1:25" x14ac:dyDescent="0.25">
      <c r="A9781">
        <v>513987</v>
      </c>
      <c r="B9781">
        <v>0</v>
      </c>
      <c r="C9781" s="1">
        <v>33390</v>
      </c>
      <c r="D9781">
        <v>0</v>
      </c>
      <c r="E9781" t="s">
        <v>7292</v>
      </c>
      <c r="F9781" t="s">
        <v>7292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75810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</row>
    <row r="9782" spans="1:25" x14ac:dyDescent="0.25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7292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75810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</row>
    <row r="9783" spans="1:25" x14ac:dyDescent="0.25">
      <c r="A9783">
        <v>514050</v>
      </c>
      <c r="B9783">
        <v>0</v>
      </c>
      <c r="C9783" s="1">
        <v>34274</v>
      </c>
      <c r="D9783">
        <v>0</v>
      </c>
      <c r="E9783" t="s">
        <v>7292</v>
      </c>
      <c r="F9783" t="s">
        <v>7292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75810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</row>
    <row r="9784" spans="1:25" x14ac:dyDescent="0.25">
      <c r="A9784">
        <v>514051</v>
      </c>
      <c r="B9784">
        <v>0</v>
      </c>
      <c r="C9784" s="1">
        <v>39142</v>
      </c>
      <c r="D9784">
        <v>1</v>
      </c>
      <c r="E9784" t="s">
        <v>7292</v>
      </c>
      <c r="F9784" t="s">
        <v>7292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75810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</row>
    <row r="9785" spans="1:25" x14ac:dyDescent="0.25">
      <c r="A9785">
        <v>514055</v>
      </c>
      <c r="B9785">
        <v>0</v>
      </c>
      <c r="C9785" s="1">
        <v>38473</v>
      </c>
      <c r="D9785">
        <v>1</v>
      </c>
      <c r="E9785" t="s">
        <v>7292</v>
      </c>
      <c r="F9785" t="s">
        <v>7292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75810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</row>
    <row r="9786" spans="1:25" x14ac:dyDescent="0.25">
      <c r="A9786">
        <v>514058</v>
      </c>
      <c r="B9786">
        <v>0</v>
      </c>
      <c r="C9786" s="1">
        <v>28946</v>
      </c>
      <c r="D9786">
        <v>1</v>
      </c>
      <c r="E9786" t="s">
        <v>7292</v>
      </c>
      <c r="F9786" t="s">
        <v>7292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75810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</row>
    <row r="9787" spans="1:25" x14ac:dyDescent="0.25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7292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75810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</row>
    <row r="9788" spans="1:25" x14ac:dyDescent="0.25">
      <c r="A9788">
        <v>514065</v>
      </c>
      <c r="B9788">
        <v>0</v>
      </c>
      <c r="C9788" s="1">
        <v>36951</v>
      </c>
      <c r="D9788">
        <v>0</v>
      </c>
      <c r="E9788" t="s">
        <v>7292</v>
      </c>
      <c r="F9788" t="s">
        <v>7292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75810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</row>
    <row r="9789" spans="1:25" x14ac:dyDescent="0.25">
      <c r="A9789">
        <v>514070</v>
      </c>
      <c r="B9789">
        <v>0</v>
      </c>
      <c r="C9789" s="1">
        <v>39173</v>
      </c>
      <c r="D9789">
        <v>0</v>
      </c>
      <c r="E9789" t="s">
        <v>7292</v>
      </c>
      <c r="F9789" t="s">
        <v>7292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75810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</row>
    <row r="9790" spans="1:25" x14ac:dyDescent="0.25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7292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75810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</row>
    <row r="9791" spans="1:25" x14ac:dyDescent="0.25">
      <c r="A9791">
        <v>514097</v>
      </c>
      <c r="B9791">
        <v>0</v>
      </c>
      <c r="C9791" s="1">
        <v>38534</v>
      </c>
      <c r="D9791">
        <v>1</v>
      </c>
      <c r="E9791" t="s">
        <v>7292</v>
      </c>
      <c r="F9791" t="s">
        <v>7292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75810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</row>
    <row r="9792" spans="1:25" x14ac:dyDescent="0.25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7292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75810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</row>
    <row r="9793" spans="1:25" x14ac:dyDescent="0.25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7292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75810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</row>
    <row r="9794" spans="1:25" x14ac:dyDescent="0.25">
      <c r="A9794">
        <v>514206</v>
      </c>
      <c r="B9794">
        <v>0</v>
      </c>
      <c r="C9794" s="1">
        <v>38169</v>
      </c>
      <c r="D9794">
        <v>0</v>
      </c>
      <c r="E9794" t="s">
        <v>7292</v>
      </c>
      <c r="F9794" t="s">
        <v>7292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75810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</row>
    <row r="9795" spans="1:25" x14ac:dyDescent="0.25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7292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75810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</row>
    <row r="9796" spans="1:25" x14ac:dyDescent="0.25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7292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75810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</row>
    <row r="9797" spans="1:25" x14ac:dyDescent="0.25">
      <c r="A9797">
        <v>514252</v>
      </c>
      <c r="B9797">
        <v>0</v>
      </c>
      <c r="C9797" s="1">
        <v>33725</v>
      </c>
      <c r="D9797">
        <v>0</v>
      </c>
      <c r="E9797" t="s">
        <v>7292</v>
      </c>
      <c r="F9797" t="s">
        <v>7292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75810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</row>
    <row r="9798" spans="1:25" x14ac:dyDescent="0.25">
      <c r="A9798">
        <v>514258</v>
      </c>
      <c r="B9798">
        <v>0</v>
      </c>
      <c r="C9798" s="1">
        <v>30742</v>
      </c>
      <c r="D9798">
        <v>0</v>
      </c>
      <c r="E9798" t="s">
        <v>7292</v>
      </c>
      <c r="F9798" t="s">
        <v>7292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75810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</row>
    <row r="9799" spans="1:25" x14ac:dyDescent="0.25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7292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75810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</row>
    <row r="9800" spans="1:25" x14ac:dyDescent="0.25">
      <c r="A9800">
        <v>514265</v>
      </c>
      <c r="B9800">
        <v>0</v>
      </c>
      <c r="C9800" s="1">
        <v>32174</v>
      </c>
      <c r="D9800">
        <v>0</v>
      </c>
      <c r="E9800" t="s">
        <v>7292</v>
      </c>
      <c r="F9800" t="s">
        <v>7292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75810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</row>
    <row r="9801" spans="1:25" x14ac:dyDescent="0.25">
      <c r="A9801">
        <v>514276</v>
      </c>
      <c r="B9801">
        <v>0</v>
      </c>
      <c r="C9801" s="1">
        <v>35977</v>
      </c>
      <c r="D9801">
        <v>2</v>
      </c>
      <c r="E9801" t="s">
        <v>7292</v>
      </c>
      <c r="F9801" t="s">
        <v>7292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75810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</row>
    <row r="9802" spans="1:25" x14ac:dyDescent="0.25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7292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75810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</row>
    <row r="9803" spans="1:25" x14ac:dyDescent="0.25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7292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75810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</row>
    <row r="9804" spans="1:25" x14ac:dyDescent="0.25">
      <c r="A9804">
        <v>514306</v>
      </c>
      <c r="B9804">
        <v>0</v>
      </c>
      <c r="C9804" s="1">
        <v>36617</v>
      </c>
      <c r="D9804">
        <v>0</v>
      </c>
      <c r="E9804" t="s">
        <v>7292</v>
      </c>
      <c r="F9804" t="s">
        <v>7292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75810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</row>
    <row r="9805" spans="1:25" x14ac:dyDescent="0.25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7292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75810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</row>
    <row r="9806" spans="1:25" x14ac:dyDescent="0.25">
      <c r="A9806">
        <v>514354</v>
      </c>
      <c r="B9806">
        <v>0</v>
      </c>
      <c r="C9806" s="1">
        <v>31929</v>
      </c>
      <c r="D9806">
        <v>0</v>
      </c>
      <c r="E9806" t="s">
        <v>7292</v>
      </c>
      <c r="F9806" t="s">
        <v>7292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75810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</row>
    <row r="9807" spans="1:25" x14ac:dyDescent="0.25">
      <c r="A9807">
        <v>514399</v>
      </c>
      <c r="B9807">
        <v>0</v>
      </c>
      <c r="C9807" s="1">
        <v>35156</v>
      </c>
      <c r="D9807">
        <v>0</v>
      </c>
      <c r="E9807" t="s">
        <v>7292</v>
      </c>
      <c r="F9807" t="s">
        <v>7292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75810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</row>
    <row r="9808" spans="1:25" x14ac:dyDescent="0.25">
      <c r="A9808">
        <v>514405</v>
      </c>
      <c r="B9808">
        <v>0</v>
      </c>
      <c r="C9808" s="1">
        <v>38991</v>
      </c>
      <c r="D9808">
        <v>0</v>
      </c>
      <c r="E9808" t="s">
        <v>7292</v>
      </c>
      <c r="F9808" t="s">
        <v>7292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75810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</row>
    <row r="9809" spans="1:25" x14ac:dyDescent="0.25">
      <c r="A9809">
        <v>514439</v>
      </c>
      <c r="B9809">
        <v>0</v>
      </c>
      <c r="C9809" s="1">
        <v>38961</v>
      </c>
      <c r="D9809">
        <v>1</v>
      </c>
      <c r="E9809" t="s">
        <v>7292</v>
      </c>
      <c r="F9809" t="s">
        <v>7292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75810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</row>
    <row r="9810" spans="1:25" x14ac:dyDescent="0.25">
      <c r="A9810">
        <v>514446</v>
      </c>
      <c r="B9810">
        <v>0</v>
      </c>
      <c r="C9810" s="1">
        <v>36800</v>
      </c>
      <c r="D9810">
        <v>0</v>
      </c>
      <c r="E9810" t="s">
        <v>7292</v>
      </c>
      <c r="F9810" t="s">
        <v>7292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75810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</row>
    <row r="9811" spans="1:25" x14ac:dyDescent="0.25">
      <c r="A9811">
        <v>514473</v>
      </c>
      <c r="B9811">
        <v>0</v>
      </c>
      <c r="C9811" s="1">
        <v>34366</v>
      </c>
      <c r="D9811">
        <v>1</v>
      </c>
      <c r="E9811" t="s">
        <v>7292</v>
      </c>
      <c r="F9811" t="s">
        <v>7292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75810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</row>
    <row r="9812" spans="1:25" x14ac:dyDescent="0.25">
      <c r="A9812">
        <v>514479</v>
      </c>
      <c r="B9812">
        <v>0</v>
      </c>
      <c r="C9812" s="1">
        <v>39022</v>
      </c>
      <c r="D9812">
        <v>0</v>
      </c>
      <c r="E9812" t="s">
        <v>7292</v>
      </c>
      <c r="F9812" t="s">
        <v>7292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75810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</row>
    <row r="9813" spans="1:25" x14ac:dyDescent="0.25">
      <c r="A9813">
        <v>514494</v>
      </c>
      <c r="B9813">
        <v>0</v>
      </c>
      <c r="C9813" s="1">
        <v>37012</v>
      </c>
      <c r="D9813">
        <v>0</v>
      </c>
      <c r="E9813" t="s">
        <v>7292</v>
      </c>
      <c r="F9813" t="s">
        <v>7292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75810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</row>
    <row r="9814" spans="1:25" x14ac:dyDescent="0.25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7292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75810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</row>
    <row r="9815" spans="1:25" x14ac:dyDescent="0.25">
      <c r="A9815">
        <v>514527</v>
      </c>
      <c r="B9815">
        <v>0</v>
      </c>
      <c r="C9815" s="1">
        <v>36434</v>
      </c>
      <c r="D9815">
        <v>0</v>
      </c>
      <c r="E9815" t="s">
        <v>7292</v>
      </c>
      <c r="F9815" t="s">
        <v>7292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75810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</row>
    <row r="9816" spans="1:25" x14ac:dyDescent="0.25">
      <c r="A9816">
        <v>514537</v>
      </c>
      <c r="B9816">
        <v>0</v>
      </c>
      <c r="C9816" s="1">
        <v>37347</v>
      </c>
      <c r="D9816">
        <v>0</v>
      </c>
      <c r="E9816" t="s">
        <v>7292</v>
      </c>
      <c r="F9816" t="s">
        <v>7292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75810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</row>
    <row r="9817" spans="1:25" x14ac:dyDescent="0.25">
      <c r="A9817">
        <v>514562</v>
      </c>
      <c r="B9817">
        <v>0</v>
      </c>
      <c r="C9817" s="1">
        <v>38749</v>
      </c>
      <c r="D9817">
        <v>0</v>
      </c>
      <c r="E9817" t="s">
        <v>7292</v>
      </c>
      <c r="F9817" t="s">
        <v>7292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75810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</row>
    <row r="9818" spans="1:25" x14ac:dyDescent="0.25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7292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75810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</row>
    <row r="9819" spans="1:25" x14ac:dyDescent="0.25">
      <c r="A9819">
        <v>514587</v>
      </c>
      <c r="B9819">
        <v>0</v>
      </c>
      <c r="C9819" s="1">
        <v>33025</v>
      </c>
      <c r="D9819">
        <v>3</v>
      </c>
      <c r="E9819" t="s">
        <v>7292</v>
      </c>
      <c r="F9819" t="s">
        <v>7292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75810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</row>
    <row r="9820" spans="1:25" x14ac:dyDescent="0.25">
      <c r="A9820">
        <v>514600</v>
      </c>
      <c r="B9820">
        <v>0</v>
      </c>
      <c r="C9820" s="1">
        <v>34001</v>
      </c>
      <c r="D9820">
        <v>3</v>
      </c>
      <c r="E9820" t="s">
        <v>7292</v>
      </c>
      <c r="F9820" t="s">
        <v>7292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75810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</row>
    <row r="9821" spans="1:25" x14ac:dyDescent="0.25">
      <c r="A9821">
        <v>514605</v>
      </c>
      <c r="B9821">
        <v>0</v>
      </c>
      <c r="C9821" s="1">
        <v>37347</v>
      </c>
      <c r="D9821">
        <v>3</v>
      </c>
      <c r="E9821" t="s">
        <v>7292</v>
      </c>
      <c r="F9821" t="s">
        <v>7292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75810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</row>
    <row r="9822" spans="1:25" x14ac:dyDescent="0.25">
      <c r="A9822">
        <v>514626</v>
      </c>
      <c r="B9822">
        <v>0</v>
      </c>
      <c r="C9822" s="1">
        <v>37438</v>
      </c>
      <c r="D9822">
        <v>3</v>
      </c>
      <c r="E9822" t="s">
        <v>7292</v>
      </c>
      <c r="F9822" t="s">
        <v>7292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75810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</row>
    <row r="9823" spans="1:25" x14ac:dyDescent="0.25">
      <c r="A9823">
        <v>514631</v>
      </c>
      <c r="B9823">
        <v>0</v>
      </c>
      <c r="C9823" s="1">
        <v>36100</v>
      </c>
      <c r="D9823">
        <v>0</v>
      </c>
      <c r="E9823" t="s">
        <v>7292</v>
      </c>
      <c r="F9823" t="s">
        <v>7292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75810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</row>
    <row r="9824" spans="1:25" x14ac:dyDescent="0.25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7292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75810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</row>
    <row r="9825" spans="1:25" x14ac:dyDescent="0.25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7292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75810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</row>
    <row r="9826" spans="1:25" x14ac:dyDescent="0.25">
      <c r="A9826">
        <v>514648</v>
      </c>
      <c r="B9826">
        <v>0</v>
      </c>
      <c r="C9826" s="1">
        <v>38869</v>
      </c>
      <c r="D9826">
        <v>1</v>
      </c>
      <c r="E9826" t="s">
        <v>7292</v>
      </c>
      <c r="F9826" t="s">
        <v>7292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75810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</row>
    <row r="9827" spans="1:25" x14ac:dyDescent="0.25">
      <c r="A9827">
        <v>514673</v>
      </c>
      <c r="B9827">
        <v>0</v>
      </c>
      <c r="C9827" s="1">
        <v>35431</v>
      </c>
      <c r="D9827">
        <v>0</v>
      </c>
      <c r="E9827" t="s">
        <v>7292</v>
      </c>
      <c r="F9827" t="s">
        <v>7292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75810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</row>
    <row r="9828" spans="1:25" x14ac:dyDescent="0.25">
      <c r="A9828">
        <v>514680</v>
      </c>
      <c r="B9828">
        <v>0</v>
      </c>
      <c r="C9828" s="1">
        <v>34547</v>
      </c>
      <c r="D9828">
        <v>1</v>
      </c>
      <c r="E9828" t="s">
        <v>7292</v>
      </c>
      <c r="F9828" t="s">
        <v>7292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75810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</row>
    <row r="9829" spans="1:25" x14ac:dyDescent="0.25">
      <c r="A9829">
        <v>514681</v>
      </c>
      <c r="B9829">
        <v>0</v>
      </c>
      <c r="C9829" s="1">
        <v>37226</v>
      </c>
      <c r="D9829">
        <v>1</v>
      </c>
      <c r="E9829" t="s">
        <v>7292</v>
      </c>
      <c r="F9829" t="s">
        <v>7292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75810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</row>
    <row r="9830" spans="1:25" x14ac:dyDescent="0.25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7292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75810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</row>
    <row r="9831" spans="1:25" x14ac:dyDescent="0.25">
      <c r="A9831">
        <v>514786</v>
      </c>
      <c r="B9831">
        <v>0</v>
      </c>
      <c r="C9831" s="1">
        <v>39142</v>
      </c>
      <c r="D9831">
        <v>3</v>
      </c>
      <c r="E9831" t="s">
        <v>7292</v>
      </c>
      <c r="F9831" t="s">
        <v>7292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75810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</row>
    <row r="9832" spans="1:25" x14ac:dyDescent="0.25">
      <c r="A9832">
        <v>514803</v>
      </c>
      <c r="B9832">
        <v>0</v>
      </c>
      <c r="C9832" s="1">
        <v>37865</v>
      </c>
      <c r="D9832">
        <v>2</v>
      </c>
      <c r="E9832" t="s">
        <v>7292</v>
      </c>
      <c r="F9832" t="s">
        <v>7292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75810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</row>
    <row r="9833" spans="1:25" x14ac:dyDescent="0.25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7292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75810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</row>
    <row r="9834" spans="1:25" x14ac:dyDescent="0.25">
      <c r="A9834">
        <v>514850</v>
      </c>
      <c r="B9834">
        <v>0</v>
      </c>
      <c r="C9834" s="1">
        <v>37926</v>
      </c>
      <c r="D9834">
        <v>1</v>
      </c>
      <c r="E9834" t="s">
        <v>7292</v>
      </c>
      <c r="F9834" t="s">
        <v>7292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75810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</row>
    <row r="9835" spans="1:25" x14ac:dyDescent="0.25">
      <c r="A9835">
        <v>514853</v>
      </c>
      <c r="B9835">
        <v>0</v>
      </c>
      <c r="C9835" s="1">
        <v>38018</v>
      </c>
      <c r="D9835">
        <v>2</v>
      </c>
      <c r="E9835" t="s">
        <v>7292</v>
      </c>
      <c r="F9835" t="s">
        <v>7292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75810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</row>
    <row r="9836" spans="1:25" x14ac:dyDescent="0.25">
      <c r="A9836">
        <v>514858</v>
      </c>
      <c r="B9836">
        <v>0</v>
      </c>
      <c r="C9836" s="1">
        <v>33909</v>
      </c>
      <c r="D9836">
        <v>2</v>
      </c>
      <c r="E9836" t="s">
        <v>7292</v>
      </c>
      <c r="F9836" t="s">
        <v>7292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75810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</row>
    <row r="9837" spans="1:25" x14ac:dyDescent="0.25">
      <c r="A9837">
        <v>514874</v>
      </c>
      <c r="B9837">
        <v>0</v>
      </c>
      <c r="C9837" s="1">
        <v>36678</v>
      </c>
      <c r="D9837">
        <v>0</v>
      </c>
      <c r="E9837" t="s">
        <v>7292</v>
      </c>
      <c r="F9837" t="s">
        <v>7292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75810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</row>
    <row r="9838" spans="1:25" x14ac:dyDescent="0.25">
      <c r="A9838">
        <v>514875</v>
      </c>
      <c r="B9838">
        <v>0</v>
      </c>
      <c r="C9838" s="1">
        <v>33420</v>
      </c>
      <c r="D9838">
        <v>0</v>
      </c>
      <c r="E9838" t="s">
        <v>7292</v>
      </c>
      <c r="F9838" t="s">
        <v>7292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75810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</row>
    <row r="9839" spans="1:25" x14ac:dyDescent="0.25">
      <c r="A9839">
        <v>514883</v>
      </c>
      <c r="B9839">
        <v>0</v>
      </c>
      <c r="C9839" s="1">
        <v>37408</v>
      </c>
      <c r="D9839">
        <v>3</v>
      </c>
      <c r="E9839" t="s">
        <v>7292</v>
      </c>
      <c r="F9839" t="s">
        <v>7292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75810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</row>
    <row r="9840" spans="1:25" x14ac:dyDescent="0.25">
      <c r="A9840">
        <v>514895</v>
      </c>
      <c r="B9840">
        <v>0</v>
      </c>
      <c r="C9840" s="1">
        <v>34425</v>
      </c>
      <c r="D9840">
        <v>2</v>
      </c>
      <c r="E9840" t="s">
        <v>7292</v>
      </c>
      <c r="F9840" t="s">
        <v>7292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75810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</row>
    <row r="9841" spans="1:25" x14ac:dyDescent="0.25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7292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75810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</row>
    <row r="9842" spans="1:25" x14ac:dyDescent="0.25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7292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75810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</row>
    <row r="9843" spans="1:25" x14ac:dyDescent="0.25">
      <c r="A9843">
        <v>515018</v>
      </c>
      <c r="B9843">
        <v>0</v>
      </c>
      <c r="C9843" s="1">
        <v>38718</v>
      </c>
      <c r="D9843">
        <v>1</v>
      </c>
      <c r="E9843" t="s">
        <v>7292</v>
      </c>
      <c r="F9843" t="s">
        <v>7292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75810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</row>
    <row r="9844" spans="1:25" x14ac:dyDescent="0.25">
      <c r="A9844">
        <v>515020</v>
      </c>
      <c r="B9844">
        <v>0</v>
      </c>
      <c r="C9844" s="1">
        <v>33270</v>
      </c>
      <c r="D9844">
        <v>0</v>
      </c>
      <c r="E9844" t="s">
        <v>7292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75810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</row>
    <row r="9845" spans="1:25" x14ac:dyDescent="0.25">
      <c r="A9845">
        <v>515037</v>
      </c>
      <c r="B9845">
        <v>0</v>
      </c>
      <c r="C9845" s="1">
        <v>32174</v>
      </c>
      <c r="D9845">
        <v>0</v>
      </c>
      <c r="E9845" t="s">
        <v>7292</v>
      </c>
      <c r="F9845" t="s">
        <v>7292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75810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</row>
    <row r="9846" spans="1:25" x14ac:dyDescent="0.25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7292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75810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</row>
    <row r="9847" spans="1:25" x14ac:dyDescent="0.25">
      <c r="A9847">
        <v>515070</v>
      </c>
      <c r="B9847">
        <v>0</v>
      </c>
      <c r="C9847" s="1">
        <v>36739</v>
      </c>
      <c r="D9847">
        <v>1</v>
      </c>
      <c r="E9847" t="s">
        <v>7292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75810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</row>
    <row r="9848" spans="1:25" x14ac:dyDescent="0.25">
      <c r="A9848">
        <v>515071</v>
      </c>
      <c r="B9848">
        <v>0</v>
      </c>
      <c r="C9848" s="1">
        <v>36708</v>
      </c>
      <c r="D9848">
        <v>1</v>
      </c>
      <c r="E9848" t="s">
        <v>7292</v>
      </c>
      <c r="F9848" t="s">
        <v>7292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75810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</row>
    <row r="9849" spans="1:25" x14ac:dyDescent="0.25">
      <c r="A9849">
        <v>515127</v>
      </c>
      <c r="B9849">
        <v>0</v>
      </c>
      <c r="C9849" s="1">
        <v>28430</v>
      </c>
      <c r="D9849">
        <v>0</v>
      </c>
      <c r="E9849" t="s">
        <v>7292</v>
      </c>
      <c r="F9849" t="s">
        <v>7292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75810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</row>
    <row r="9850" spans="1:25" x14ac:dyDescent="0.25">
      <c r="A9850">
        <v>515148</v>
      </c>
      <c r="B9850">
        <v>0</v>
      </c>
      <c r="C9850" s="1">
        <v>38261</v>
      </c>
      <c r="D9850">
        <v>0</v>
      </c>
      <c r="E9850" t="s">
        <v>7292</v>
      </c>
      <c r="F9850" t="s">
        <v>7292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75810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</row>
    <row r="9851" spans="1:25" x14ac:dyDescent="0.25">
      <c r="A9851">
        <v>515213</v>
      </c>
      <c r="B9851">
        <v>0</v>
      </c>
      <c r="C9851" s="1">
        <v>35521</v>
      </c>
      <c r="D9851">
        <v>0</v>
      </c>
      <c r="E9851" t="s">
        <v>7292</v>
      </c>
      <c r="F9851" t="s">
        <v>7292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75810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</row>
    <row r="9852" spans="1:25" x14ac:dyDescent="0.25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75810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</row>
    <row r="9853" spans="1:25" x14ac:dyDescent="0.25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7292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75810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</row>
    <row r="9854" spans="1:25" x14ac:dyDescent="0.25">
      <c r="A9854">
        <v>515231</v>
      </c>
      <c r="B9854">
        <v>0</v>
      </c>
      <c r="C9854" s="1">
        <v>33420</v>
      </c>
      <c r="D9854">
        <v>0</v>
      </c>
      <c r="E9854" t="s">
        <v>7292</v>
      </c>
      <c r="F9854" t="s">
        <v>7292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75810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</row>
    <row r="9855" spans="1:25" x14ac:dyDescent="0.25">
      <c r="A9855">
        <v>515250</v>
      </c>
      <c r="B9855">
        <v>0</v>
      </c>
      <c r="C9855" s="1">
        <v>29190</v>
      </c>
      <c r="D9855">
        <v>1</v>
      </c>
      <c r="E9855" t="s">
        <v>7292</v>
      </c>
      <c r="F9855" t="s">
        <v>7292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75810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</row>
    <row r="9856" spans="1:25" x14ac:dyDescent="0.25">
      <c r="A9856">
        <v>515273</v>
      </c>
      <c r="B9856">
        <v>0</v>
      </c>
      <c r="C9856" s="1">
        <v>38108</v>
      </c>
      <c r="D9856">
        <v>3</v>
      </c>
      <c r="E9856" t="s">
        <v>7292</v>
      </c>
      <c r="F9856" t="s">
        <v>7292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75810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</row>
    <row r="9857" spans="1:25" x14ac:dyDescent="0.25">
      <c r="A9857">
        <v>515275</v>
      </c>
      <c r="B9857">
        <v>0</v>
      </c>
      <c r="C9857" s="1">
        <v>35735</v>
      </c>
      <c r="D9857">
        <v>0</v>
      </c>
      <c r="E9857" t="s">
        <v>7292</v>
      </c>
      <c r="F9857" t="s">
        <v>7292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75810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</row>
    <row r="9858" spans="1:25" x14ac:dyDescent="0.25">
      <c r="A9858">
        <v>515283</v>
      </c>
      <c r="B9858">
        <v>0</v>
      </c>
      <c r="C9858" s="1">
        <v>36130</v>
      </c>
      <c r="D9858">
        <v>0</v>
      </c>
      <c r="E9858" t="s">
        <v>7292</v>
      </c>
      <c r="F9858" t="s">
        <v>7292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75810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</row>
    <row r="9859" spans="1:25" x14ac:dyDescent="0.25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7292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75810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</row>
    <row r="9860" spans="1:25" x14ac:dyDescent="0.25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7292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75810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</row>
    <row r="9861" spans="1:25" x14ac:dyDescent="0.25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7292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75810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</row>
    <row r="9862" spans="1:25" x14ac:dyDescent="0.25">
      <c r="A9862">
        <v>515342</v>
      </c>
      <c r="B9862">
        <v>0</v>
      </c>
      <c r="C9862" s="1">
        <v>35765</v>
      </c>
      <c r="D9862">
        <v>0</v>
      </c>
      <c r="E9862" t="s">
        <v>7292</v>
      </c>
      <c r="F9862" t="s">
        <v>7292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75810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</row>
    <row r="9863" spans="1:25" x14ac:dyDescent="0.25">
      <c r="A9863">
        <v>515350</v>
      </c>
      <c r="B9863">
        <v>0</v>
      </c>
      <c r="C9863" s="1">
        <v>29860</v>
      </c>
      <c r="D9863">
        <v>1</v>
      </c>
      <c r="E9863" t="s">
        <v>7292</v>
      </c>
      <c r="F9863" t="s">
        <v>7292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75810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</row>
    <row r="9864" spans="1:25" x14ac:dyDescent="0.25">
      <c r="A9864">
        <v>515354</v>
      </c>
      <c r="B9864">
        <v>0</v>
      </c>
      <c r="C9864" s="1">
        <v>31472</v>
      </c>
      <c r="D9864">
        <v>0</v>
      </c>
      <c r="E9864" t="s">
        <v>7292</v>
      </c>
      <c r="F9864" t="s">
        <v>7292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75810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</row>
    <row r="9865" spans="1:25" x14ac:dyDescent="0.25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75810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</row>
    <row r="9866" spans="1:25" x14ac:dyDescent="0.25">
      <c r="A9866">
        <v>515382</v>
      </c>
      <c r="B9866">
        <v>0</v>
      </c>
      <c r="C9866" s="1">
        <v>36861</v>
      </c>
      <c r="D9866">
        <v>0</v>
      </c>
      <c r="E9866" t="s">
        <v>7292</v>
      </c>
      <c r="F9866" t="s">
        <v>7292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75810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</row>
    <row r="9867" spans="1:25" x14ac:dyDescent="0.25">
      <c r="A9867">
        <v>515387</v>
      </c>
      <c r="B9867">
        <v>0</v>
      </c>
      <c r="C9867" s="1">
        <v>35339</v>
      </c>
      <c r="D9867">
        <v>1</v>
      </c>
      <c r="E9867" t="s">
        <v>7292</v>
      </c>
      <c r="F9867" t="s">
        <v>7292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75810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</row>
    <row r="9868" spans="1:25" x14ac:dyDescent="0.25">
      <c r="A9868">
        <v>515437</v>
      </c>
      <c r="B9868">
        <v>0</v>
      </c>
      <c r="C9868" s="1">
        <v>27364</v>
      </c>
      <c r="D9868">
        <v>0</v>
      </c>
      <c r="E9868" t="s">
        <v>7292</v>
      </c>
      <c r="F9868" t="s">
        <v>7292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75810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</row>
    <row r="9869" spans="1:25" x14ac:dyDescent="0.25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7292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75810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</row>
    <row r="9870" spans="1:25" x14ac:dyDescent="0.25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7292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75810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</row>
    <row r="9871" spans="1:25" x14ac:dyDescent="0.25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7292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75810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</row>
    <row r="9872" spans="1:25" x14ac:dyDescent="0.25">
      <c r="A9872">
        <v>515474</v>
      </c>
      <c r="B9872">
        <v>0</v>
      </c>
      <c r="C9872" s="1">
        <v>37561</v>
      </c>
      <c r="D9872">
        <v>0</v>
      </c>
      <c r="E9872" t="s">
        <v>7292</v>
      </c>
      <c r="F9872" t="s">
        <v>7292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75810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</row>
    <row r="9873" spans="1:25" x14ac:dyDescent="0.25">
      <c r="A9873">
        <v>515491</v>
      </c>
      <c r="B9873">
        <v>0</v>
      </c>
      <c r="C9873" s="1">
        <v>35096</v>
      </c>
      <c r="D9873">
        <v>0</v>
      </c>
      <c r="E9873" t="s">
        <v>7292</v>
      </c>
      <c r="F9873" t="s">
        <v>7292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75810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</row>
    <row r="9874" spans="1:25" x14ac:dyDescent="0.25">
      <c r="A9874">
        <v>515501</v>
      </c>
      <c r="B9874">
        <v>0</v>
      </c>
      <c r="C9874" s="1">
        <v>36617</v>
      </c>
      <c r="D9874">
        <v>0</v>
      </c>
      <c r="E9874" t="s">
        <v>7292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75810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</row>
    <row r="9875" spans="1:25" x14ac:dyDescent="0.25">
      <c r="A9875">
        <v>515502</v>
      </c>
      <c r="B9875">
        <v>0</v>
      </c>
      <c r="C9875" s="1">
        <v>38169</v>
      </c>
      <c r="D9875">
        <v>0</v>
      </c>
      <c r="E9875" t="s">
        <v>7292</v>
      </c>
      <c r="F9875" t="s">
        <v>7292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75810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</row>
    <row r="9876" spans="1:25" x14ac:dyDescent="0.25">
      <c r="A9876">
        <v>515506</v>
      </c>
      <c r="B9876">
        <v>0</v>
      </c>
      <c r="C9876" s="1">
        <v>36192</v>
      </c>
      <c r="D9876">
        <v>3</v>
      </c>
      <c r="E9876" t="s">
        <v>7292</v>
      </c>
      <c r="F9876" t="s">
        <v>7292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75810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</row>
    <row r="9877" spans="1:25" x14ac:dyDescent="0.25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7292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75810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</row>
    <row r="9878" spans="1:25" x14ac:dyDescent="0.25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7292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75810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</row>
    <row r="9879" spans="1:25" x14ac:dyDescent="0.25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7292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75810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</row>
    <row r="9880" spans="1:25" x14ac:dyDescent="0.25">
      <c r="A9880">
        <v>515577</v>
      </c>
      <c r="B9880">
        <v>0</v>
      </c>
      <c r="C9880" s="1">
        <v>38504</v>
      </c>
      <c r="D9880">
        <v>0</v>
      </c>
      <c r="E9880" t="s">
        <v>7292</v>
      </c>
      <c r="F9880" t="s">
        <v>7292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75810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</row>
    <row r="9881" spans="1:25" x14ac:dyDescent="0.25">
      <c r="A9881">
        <v>515580</v>
      </c>
      <c r="B9881">
        <v>0</v>
      </c>
      <c r="C9881" s="1">
        <v>34304</v>
      </c>
      <c r="D9881">
        <v>0</v>
      </c>
      <c r="E9881" t="s">
        <v>7292</v>
      </c>
      <c r="F9881" t="s">
        <v>7292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75810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</row>
    <row r="9882" spans="1:25" x14ac:dyDescent="0.25">
      <c r="A9882">
        <v>515600</v>
      </c>
      <c r="B9882">
        <v>0</v>
      </c>
      <c r="C9882" s="1">
        <v>38169</v>
      </c>
      <c r="D9882">
        <v>0</v>
      </c>
      <c r="E9882" t="s">
        <v>7292</v>
      </c>
      <c r="F9882" t="s">
        <v>7292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75810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</row>
    <row r="9883" spans="1:25" x14ac:dyDescent="0.25">
      <c r="A9883">
        <v>515604</v>
      </c>
      <c r="B9883">
        <v>0</v>
      </c>
      <c r="C9883" s="1">
        <v>38108</v>
      </c>
      <c r="D9883">
        <v>1</v>
      </c>
      <c r="E9883" t="s">
        <v>7292</v>
      </c>
      <c r="F9883" t="s">
        <v>7292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75810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</row>
    <row r="9884" spans="1:25" x14ac:dyDescent="0.25">
      <c r="A9884">
        <v>515607</v>
      </c>
      <c r="B9884">
        <v>0</v>
      </c>
      <c r="C9884" s="1">
        <v>36678</v>
      </c>
      <c r="D9884">
        <v>0</v>
      </c>
      <c r="E9884" t="s">
        <v>7292</v>
      </c>
      <c r="F9884" t="s">
        <v>7292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75810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</row>
    <row r="9885" spans="1:25" x14ac:dyDescent="0.25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7292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75810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</row>
    <row r="9886" spans="1:25" x14ac:dyDescent="0.25">
      <c r="A9886">
        <v>515647</v>
      </c>
      <c r="B9886">
        <v>0</v>
      </c>
      <c r="C9886" s="1">
        <v>37469</v>
      </c>
      <c r="D9886">
        <v>2</v>
      </c>
      <c r="E9886" t="s">
        <v>7292</v>
      </c>
      <c r="F9886" t="s">
        <v>7292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75810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</row>
    <row r="9887" spans="1:25" x14ac:dyDescent="0.25">
      <c r="A9887">
        <v>515652</v>
      </c>
      <c r="B9887">
        <v>0</v>
      </c>
      <c r="C9887" s="1">
        <v>31898</v>
      </c>
      <c r="D9887">
        <v>1</v>
      </c>
      <c r="E9887" t="s">
        <v>7292</v>
      </c>
      <c r="F9887" t="s">
        <v>7292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75810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</row>
    <row r="9888" spans="1:25" x14ac:dyDescent="0.25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7292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75810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</row>
    <row r="9889" spans="1:25" x14ac:dyDescent="0.25">
      <c r="A9889">
        <v>515657</v>
      </c>
      <c r="B9889">
        <v>0</v>
      </c>
      <c r="C9889" s="1">
        <v>39083</v>
      </c>
      <c r="D9889">
        <v>0</v>
      </c>
      <c r="E9889" t="s">
        <v>7292</v>
      </c>
      <c r="F9889" t="s">
        <v>7292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75810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</row>
    <row r="9890" spans="1:25" x14ac:dyDescent="0.25">
      <c r="A9890">
        <v>515678</v>
      </c>
      <c r="B9890">
        <v>0</v>
      </c>
      <c r="C9890" s="1">
        <v>38930</v>
      </c>
      <c r="D9890">
        <v>2</v>
      </c>
      <c r="E9890" t="s">
        <v>7292</v>
      </c>
      <c r="F9890" t="s">
        <v>7292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75810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</row>
    <row r="9891" spans="1:25" x14ac:dyDescent="0.25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7292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75810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</row>
    <row r="9892" spans="1:25" x14ac:dyDescent="0.25">
      <c r="A9892">
        <v>515710</v>
      </c>
      <c r="B9892">
        <v>0</v>
      </c>
      <c r="C9892" s="1">
        <v>36312</v>
      </c>
      <c r="D9892">
        <v>0</v>
      </c>
      <c r="E9892" t="s">
        <v>7292</v>
      </c>
      <c r="F9892" t="s">
        <v>7292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75810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</row>
    <row r="9893" spans="1:25" x14ac:dyDescent="0.25">
      <c r="A9893">
        <v>515713</v>
      </c>
      <c r="B9893">
        <v>0</v>
      </c>
      <c r="C9893" s="1">
        <v>38384</v>
      </c>
      <c r="D9893">
        <v>1</v>
      </c>
      <c r="E9893" t="s">
        <v>7292</v>
      </c>
      <c r="F9893" t="s">
        <v>7292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75810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</row>
    <row r="9894" spans="1:25" x14ac:dyDescent="0.25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7292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75810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</row>
    <row r="9895" spans="1:25" x14ac:dyDescent="0.25">
      <c r="A9895">
        <v>515756</v>
      </c>
      <c r="B9895">
        <v>0</v>
      </c>
      <c r="C9895" s="1">
        <v>35916</v>
      </c>
      <c r="D9895">
        <v>1</v>
      </c>
      <c r="E9895" t="s">
        <v>7292</v>
      </c>
      <c r="F9895" t="s">
        <v>7292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75810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</row>
    <row r="9896" spans="1:25" x14ac:dyDescent="0.25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75810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</row>
    <row r="9897" spans="1:25" x14ac:dyDescent="0.25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7292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75810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</row>
    <row r="9898" spans="1:25" x14ac:dyDescent="0.25">
      <c r="A9898">
        <v>515785</v>
      </c>
      <c r="B9898">
        <v>0</v>
      </c>
      <c r="C9898" s="1">
        <v>35612</v>
      </c>
      <c r="D9898">
        <v>0</v>
      </c>
      <c r="E9898" t="s">
        <v>7292</v>
      </c>
      <c r="F9898" t="s">
        <v>7292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75810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</row>
    <row r="9899" spans="1:25" x14ac:dyDescent="0.25">
      <c r="A9899">
        <v>515798</v>
      </c>
      <c r="B9899">
        <v>0</v>
      </c>
      <c r="C9899" s="1">
        <v>37012</v>
      </c>
      <c r="D9899">
        <v>3</v>
      </c>
      <c r="E9899" t="s">
        <v>7292</v>
      </c>
      <c r="F9899" t="s">
        <v>7292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75810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</row>
    <row r="9900" spans="1:25" x14ac:dyDescent="0.25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7292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75810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</row>
    <row r="9901" spans="1:25" x14ac:dyDescent="0.25">
      <c r="A9901">
        <v>515861</v>
      </c>
      <c r="B9901">
        <v>0</v>
      </c>
      <c r="C9901" s="1">
        <v>32540</v>
      </c>
      <c r="D9901">
        <v>0</v>
      </c>
      <c r="E9901" t="s">
        <v>7292</v>
      </c>
      <c r="F9901" t="s">
        <v>7292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75810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</row>
    <row r="9902" spans="1:25" x14ac:dyDescent="0.25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7292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75810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</row>
    <row r="9903" spans="1:25" x14ac:dyDescent="0.25">
      <c r="A9903">
        <v>515874</v>
      </c>
      <c r="B9903">
        <v>0</v>
      </c>
      <c r="C9903" s="1">
        <v>35643</v>
      </c>
      <c r="D9903">
        <v>0</v>
      </c>
      <c r="E9903" t="s">
        <v>7292</v>
      </c>
      <c r="F9903" t="s">
        <v>7292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75810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</row>
    <row r="9904" spans="1:25" x14ac:dyDescent="0.25">
      <c r="A9904">
        <v>515881</v>
      </c>
      <c r="B9904">
        <v>0</v>
      </c>
      <c r="C9904" s="1">
        <v>36220</v>
      </c>
      <c r="D9904">
        <v>5</v>
      </c>
      <c r="E9904" t="s">
        <v>7292</v>
      </c>
      <c r="F9904" t="s">
        <v>7292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75810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</row>
    <row r="9905" spans="1:25" x14ac:dyDescent="0.25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7292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75810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</row>
    <row r="9906" spans="1:25" x14ac:dyDescent="0.25">
      <c r="A9906">
        <v>515929</v>
      </c>
      <c r="B9906">
        <v>0</v>
      </c>
      <c r="C9906" s="1">
        <v>36495</v>
      </c>
      <c r="D9906">
        <v>0</v>
      </c>
      <c r="E9906" t="s">
        <v>7292</v>
      </c>
      <c r="F9906" t="s">
        <v>7292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75810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</row>
    <row r="9907" spans="1:25" x14ac:dyDescent="0.25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7292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75810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</row>
    <row r="9908" spans="1:25" x14ac:dyDescent="0.25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7292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75810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</row>
    <row r="9909" spans="1:25" x14ac:dyDescent="0.25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7292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75810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</row>
    <row r="9910" spans="1:25" x14ac:dyDescent="0.25">
      <c r="A9910">
        <v>515962</v>
      </c>
      <c r="B9910">
        <v>0</v>
      </c>
      <c r="C9910" s="1">
        <v>30529</v>
      </c>
      <c r="D9910">
        <v>0</v>
      </c>
      <c r="E9910" t="s">
        <v>7292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75810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</row>
    <row r="9911" spans="1:25" x14ac:dyDescent="0.25">
      <c r="A9911">
        <v>515980</v>
      </c>
      <c r="B9911">
        <v>0</v>
      </c>
      <c r="C9911" s="1">
        <v>35431</v>
      </c>
      <c r="D9911">
        <v>2</v>
      </c>
      <c r="E9911" t="s">
        <v>7292</v>
      </c>
      <c r="F9911" t="s">
        <v>7292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75810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</row>
    <row r="9912" spans="1:25" x14ac:dyDescent="0.25">
      <c r="A9912">
        <v>515981</v>
      </c>
      <c r="B9912">
        <v>0</v>
      </c>
      <c r="C9912" s="1">
        <v>36770</v>
      </c>
      <c r="D9912">
        <v>0</v>
      </c>
      <c r="E9912" t="s">
        <v>7292</v>
      </c>
      <c r="F9912" t="s">
        <v>7292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75810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</row>
    <row r="9913" spans="1:25" x14ac:dyDescent="0.25">
      <c r="A9913">
        <v>516021</v>
      </c>
      <c r="B9913">
        <v>0</v>
      </c>
      <c r="C9913" s="1">
        <v>26359</v>
      </c>
      <c r="D9913">
        <v>2</v>
      </c>
      <c r="E9913" t="s">
        <v>7292</v>
      </c>
      <c r="F9913" t="s">
        <v>7292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75810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</row>
    <row r="9914" spans="1:25" x14ac:dyDescent="0.25">
      <c r="A9914">
        <v>516026</v>
      </c>
      <c r="B9914">
        <v>0</v>
      </c>
      <c r="C9914" s="1">
        <v>35400</v>
      </c>
      <c r="D9914">
        <v>2</v>
      </c>
      <c r="E9914" t="s">
        <v>7292</v>
      </c>
      <c r="F9914" t="s">
        <v>7292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75810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</row>
    <row r="9915" spans="1:25" x14ac:dyDescent="0.25">
      <c r="A9915">
        <v>516040</v>
      </c>
      <c r="B9915">
        <v>0</v>
      </c>
      <c r="C9915" s="1">
        <v>25812</v>
      </c>
      <c r="D9915">
        <v>0</v>
      </c>
      <c r="E9915" t="s">
        <v>7292</v>
      </c>
      <c r="F9915" t="s">
        <v>7292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75810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</row>
    <row r="9916" spans="1:25" x14ac:dyDescent="0.25">
      <c r="A9916">
        <v>516043</v>
      </c>
      <c r="B9916">
        <v>0</v>
      </c>
      <c r="C9916" s="1">
        <v>32874</v>
      </c>
      <c r="D9916">
        <v>2</v>
      </c>
      <c r="E9916" t="s">
        <v>7292</v>
      </c>
      <c r="F9916" t="s">
        <v>7292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75810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</row>
    <row r="9917" spans="1:25" x14ac:dyDescent="0.25">
      <c r="A9917">
        <v>516073</v>
      </c>
      <c r="B9917">
        <v>0</v>
      </c>
      <c r="C9917" s="1">
        <v>34790</v>
      </c>
      <c r="D9917">
        <v>0</v>
      </c>
      <c r="E9917" t="s">
        <v>7292</v>
      </c>
      <c r="F9917" t="s">
        <v>7292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75810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</row>
    <row r="9918" spans="1:25" x14ac:dyDescent="0.25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7292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75810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</row>
    <row r="9919" spans="1:25" x14ac:dyDescent="0.25">
      <c r="A9919">
        <v>516085</v>
      </c>
      <c r="B9919">
        <v>0</v>
      </c>
      <c r="C9919" s="1">
        <v>37926</v>
      </c>
      <c r="D9919">
        <v>2</v>
      </c>
      <c r="E9919" t="s">
        <v>7292</v>
      </c>
      <c r="F9919" t="s">
        <v>7292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75810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</row>
    <row r="9920" spans="1:25" x14ac:dyDescent="0.25">
      <c r="A9920">
        <v>516089</v>
      </c>
      <c r="B9920">
        <v>0</v>
      </c>
      <c r="C9920" s="1">
        <v>35643</v>
      </c>
      <c r="D9920">
        <v>2</v>
      </c>
      <c r="E9920" t="s">
        <v>7292</v>
      </c>
      <c r="F9920" t="s">
        <v>7292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75810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</row>
    <row r="9921" spans="1:25" x14ac:dyDescent="0.25">
      <c r="A9921">
        <v>516093</v>
      </c>
      <c r="B9921">
        <v>0</v>
      </c>
      <c r="C9921" s="1">
        <v>37135</v>
      </c>
      <c r="D9921">
        <v>3</v>
      </c>
      <c r="E9921" t="s">
        <v>7292</v>
      </c>
      <c r="F9921" t="s">
        <v>7292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75810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</row>
    <row r="9922" spans="1:25" x14ac:dyDescent="0.25">
      <c r="A9922">
        <v>516124</v>
      </c>
      <c r="B9922">
        <v>0</v>
      </c>
      <c r="C9922" s="1">
        <v>32933</v>
      </c>
      <c r="D9922">
        <v>0</v>
      </c>
      <c r="E9922" t="s">
        <v>7292</v>
      </c>
      <c r="F9922" t="s">
        <v>7292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75810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</row>
    <row r="9923" spans="1:25" x14ac:dyDescent="0.25">
      <c r="A9923">
        <v>516125</v>
      </c>
      <c r="B9923">
        <v>0</v>
      </c>
      <c r="C9923" s="1">
        <v>38749</v>
      </c>
      <c r="D9923">
        <v>4</v>
      </c>
      <c r="E9923" t="s">
        <v>7292</v>
      </c>
      <c r="F9923" t="s">
        <v>7292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75810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</row>
    <row r="9924" spans="1:25" x14ac:dyDescent="0.25">
      <c r="A9924">
        <v>516129</v>
      </c>
      <c r="B9924">
        <v>0</v>
      </c>
      <c r="C9924" s="1">
        <v>36373</v>
      </c>
      <c r="D9924">
        <v>0</v>
      </c>
      <c r="E9924" t="s">
        <v>7292</v>
      </c>
      <c r="F9924" t="s">
        <v>7292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75810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</row>
    <row r="9925" spans="1:25" x14ac:dyDescent="0.25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7292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75810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</row>
    <row r="9926" spans="1:25" x14ac:dyDescent="0.25">
      <c r="A9926">
        <v>516176</v>
      </c>
      <c r="B9926">
        <v>0</v>
      </c>
      <c r="C9926" s="1">
        <v>36770</v>
      </c>
      <c r="D9926">
        <v>0</v>
      </c>
      <c r="E9926" t="s">
        <v>7292</v>
      </c>
      <c r="F9926" t="s">
        <v>7292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75810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</row>
    <row r="9927" spans="1:25" x14ac:dyDescent="0.25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75810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</row>
    <row r="9928" spans="1:25" x14ac:dyDescent="0.25">
      <c r="A9928">
        <v>516194</v>
      </c>
      <c r="B9928">
        <v>0</v>
      </c>
      <c r="C9928" s="1">
        <v>35827</v>
      </c>
      <c r="D9928">
        <v>0</v>
      </c>
      <c r="E9928" t="s">
        <v>7292</v>
      </c>
      <c r="F9928" t="s">
        <v>7292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75810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</row>
    <row r="9929" spans="1:25" x14ac:dyDescent="0.25">
      <c r="A9929">
        <v>516199</v>
      </c>
      <c r="B9929">
        <v>0</v>
      </c>
      <c r="C9929" s="1">
        <v>36951</v>
      </c>
      <c r="D9929">
        <v>0</v>
      </c>
      <c r="E9929" t="s">
        <v>7292</v>
      </c>
      <c r="F9929" t="s">
        <v>7292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75810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</row>
    <row r="9930" spans="1:25" x14ac:dyDescent="0.25">
      <c r="A9930">
        <v>516210</v>
      </c>
      <c r="B9930">
        <v>0</v>
      </c>
      <c r="C9930" s="1">
        <v>28703</v>
      </c>
      <c r="D9930">
        <v>0</v>
      </c>
      <c r="E9930" t="s">
        <v>7292</v>
      </c>
      <c r="F9930" t="s">
        <v>7292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75810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</row>
    <row r="9931" spans="1:25" x14ac:dyDescent="0.25">
      <c r="A9931">
        <v>516221</v>
      </c>
      <c r="B9931">
        <v>0</v>
      </c>
      <c r="C9931" s="1">
        <v>36434</v>
      </c>
      <c r="D9931">
        <v>1</v>
      </c>
      <c r="E9931" t="s">
        <v>7292</v>
      </c>
      <c r="F9931" t="s">
        <v>7292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75810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</row>
    <row r="9932" spans="1:25" x14ac:dyDescent="0.25">
      <c r="A9932">
        <v>516225</v>
      </c>
      <c r="B9932">
        <v>0</v>
      </c>
      <c r="C9932" s="1">
        <v>36404</v>
      </c>
      <c r="D9932">
        <v>2</v>
      </c>
      <c r="E9932" t="s">
        <v>7292</v>
      </c>
      <c r="F9932" t="s">
        <v>7292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75810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</row>
    <row r="9933" spans="1:25" x14ac:dyDescent="0.25">
      <c r="A9933">
        <v>516227</v>
      </c>
      <c r="B9933">
        <v>0</v>
      </c>
      <c r="C9933" s="1">
        <v>27395</v>
      </c>
      <c r="D9933">
        <v>3</v>
      </c>
      <c r="E9933" t="s">
        <v>7292</v>
      </c>
      <c r="F9933" t="s">
        <v>7292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75810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</row>
    <row r="9934" spans="1:25" x14ac:dyDescent="0.25">
      <c r="A9934">
        <v>516237</v>
      </c>
      <c r="B9934">
        <v>0</v>
      </c>
      <c r="C9934" s="1">
        <v>35278</v>
      </c>
      <c r="D9934">
        <v>0</v>
      </c>
      <c r="E9934" t="s">
        <v>7292</v>
      </c>
      <c r="F9934" t="s">
        <v>7292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75810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</row>
    <row r="9935" spans="1:25" x14ac:dyDescent="0.25">
      <c r="A9935">
        <v>516241</v>
      </c>
      <c r="B9935">
        <v>0</v>
      </c>
      <c r="C9935" s="1">
        <v>35827</v>
      </c>
      <c r="D9935">
        <v>0</v>
      </c>
      <c r="E9935" t="s">
        <v>7292</v>
      </c>
      <c r="F9935" t="s">
        <v>7292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75810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</row>
    <row r="9936" spans="1:25" x14ac:dyDescent="0.25">
      <c r="A9936">
        <v>516247</v>
      </c>
      <c r="B9936">
        <v>0</v>
      </c>
      <c r="C9936" s="1">
        <v>35886</v>
      </c>
      <c r="D9936">
        <v>2</v>
      </c>
      <c r="E9936" t="s">
        <v>7292</v>
      </c>
      <c r="F9936" t="s">
        <v>7292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75810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</row>
    <row r="9937" spans="1:25" x14ac:dyDescent="0.25">
      <c r="A9937">
        <v>516255</v>
      </c>
      <c r="B9937">
        <v>0</v>
      </c>
      <c r="C9937" s="1">
        <v>34820</v>
      </c>
      <c r="D9937">
        <v>1</v>
      </c>
      <c r="E9937" t="s">
        <v>7292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75810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</row>
    <row r="9938" spans="1:25" x14ac:dyDescent="0.25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7292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75810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</row>
    <row r="9939" spans="1:25" x14ac:dyDescent="0.25">
      <c r="A9939">
        <v>516260</v>
      </c>
      <c r="B9939">
        <v>0</v>
      </c>
      <c r="C9939" s="1">
        <v>35339</v>
      </c>
      <c r="D9939">
        <v>3</v>
      </c>
      <c r="E9939" t="s">
        <v>7292</v>
      </c>
      <c r="F9939" t="s">
        <v>7292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75810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</row>
    <row r="9940" spans="1:25" x14ac:dyDescent="0.25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7292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75810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</row>
    <row r="9941" spans="1:25" x14ac:dyDescent="0.25">
      <c r="A9941">
        <v>516306</v>
      </c>
      <c r="B9941">
        <v>0</v>
      </c>
      <c r="C9941" s="1">
        <v>36281</v>
      </c>
      <c r="D9941">
        <v>0</v>
      </c>
      <c r="E9941" t="s">
        <v>7292</v>
      </c>
      <c r="F9941" t="s">
        <v>7292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75810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</row>
    <row r="9942" spans="1:25" x14ac:dyDescent="0.25">
      <c r="A9942">
        <v>516313</v>
      </c>
      <c r="B9942">
        <v>0</v>
      </c>
      <c r="C9942" s="1">
        <v>35643</v>
      </c>
      <c r="D9942">
        <v>1</v>
      </c>
      <c r="E9942" t="s">
        <v>7292</v>
      </c>
      <c r="F9942" t="s">
        <v>7292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75810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</row>
    <row r="9943" spans="1:25" x14ac:dyDescent="0.25">
      <c r="A9943">
        <v>516322</v>
      </c>
      <c r="B9943">
        <v>0</v>
      </c>
      <c r="C9943" s="1">
        <v>35309</v>
      </c>
      <c r="D9943">
        <v>2</v>
      </c>
      <c r="E9943" t="s">
        <v>7292</v>
      </c>
      <c r="F9943" t="s">
        <v>7292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75810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</row>
    <row r="9944" spans="1:25" x14ac:dyDescent="0.25">
      <c r="A9944">
        <v>516324</v>
      </c>
      <c r="B9944">
        <v>0</v>
      </c>
      <c r="C9944" s="1">
        <v>35947</v>
      </c>
      <c r="D9944">
        <v>0</v>
      </c>
      <c r="E9944" t="s">
        <v>7292</v>
      </c>
      <c r="F9944" t="s">
        <v>7292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75810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</row>
    <row r="9945" spans="1:25" x14ac:dyDescent="0.25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7292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75810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</row>
    <row r="9946" spans="1:25" x14ac:dyDescent="0.25">
      <c r="A9946">
        <v>516336</v>
      </c>
      <c r="B9946">
        <v>0</v>
      </c>
      <c r="C9946" s="1">
        <v>34274</v>
      </c>
      <c r="D9946">
        <v>1</v>
      </c>
      <c r="E9946" t="s">
        <v>7292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75810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</row>
    <row r="9947" spans="1:25" x14ac:dyDescent="0.25">
      <c r="A9947">
        <v>516348</v>
      </c>
      <c r="B9947">
        <v>0</v>
      </c>
      <c r="C9947" s="1">
        <v>38687</v>
      </c>
      <c r="D9947">
        <v>1</v>
      </c>
      <c r="E9947" t="s">
        <v>7292</v>
      </c>
      <c r="F9947" t="s">
        <v>7292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75810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</row>
    <row r="9948" spans="1:25" x14ac:dyDescent="0.25">
      <c r="A9948">
        <v>516349</v>
      </c>
      <c r="B9948">
        <v>0</v>
      </c>
      <c r="C9948" s="1">
        <v>34151</v>
      </c>
      <c r="D9948">
        <v>1</v>
      </c>
      <c r="E9948" t="s">
        <v>7292</v>
      </c>
      <c r="F9948" t="s">
        <v>7292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75810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</row>
    <row r="9949" spans="1:25" x14ac:dyDescent="0.25">
      <c r="A9949">
        <v>516360</v>
      </c>
      <c r="B9949">
        <v>0</v>
      </c>
      <c r="C9949" s="1">
        <v>39022</v>
      </c>
      <c r="D9949">
        <v>0</v>
      </c>
      <c r="E9949" t="s">
        <v>7292</v>
      </c>
      <c r="F9949" t="s">
        <v>7292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75810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</row>
    <row r="9950" spans="1:25" x14ac:dyDescent="0.25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75810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</row>
    <row r="9951" spans="1:25" x14ac:dyDescent="0.25">
      <c r="A9951">
        <v>516381</v>
      </c>
      <c r="B9951">
        <v>0</v>
      </c>
      <c r="C9951" s="1">
        <v>33117</v>
      </c>
      <c r="D9951">
        <v>0</v>
      </c>
      <c r="E9951" t="s">
        <v>7292</v>
      </c>
      <c r="F9951" t="s">
        <v>7292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75810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</row>
    <row r="9952" spans="1:25" x14ac:dyDescent="0.25">
      <c r="A9952">
        <v>516382</v>
      </c>
      <c r="B9952">
        <v>0</v>
      </c>
      <c r="C9952" s="1">
        <v>36192</v>
      </c>
      <c r="D9952">
        <v>2</v>
      </c>
      <c r="E9952" t="s">
        <v>7292</v>
      </c>
      <c r="F9952" t="s">
        <v>7292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75810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</row>
    <row r="9953" spans="1:25" x14ac:dyDescent="0.25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7292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75810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</row>
    <row r="9954" spans="1:25" x14ac:dyDescent="0.25">
      <c r="A9954">
        <v>516401</v>
      </c>
      <c r="B9954">
        <v>0</v>
      </c>
      <c r="C9954" s="1">
        <v>38961</v>
      </c>
      <c r="D9954">
        <v>1</v>
      </c>
      <c r="E9954" t="s">
        <v>7292</v>
      </c>
      <c r="F9954" t="s">
        <v>7292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75810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</row>
    <row r="9955" spans="1:25" x14ac:dyDescent="0.25">
      <c r="A9955">
        <v>516418</v>
      </c>
      <c r="B9955">
        <v>0</v>
      </c>
      <c r="C9955" s="1">
        <v>34394</v>
      </c>
      <c r="D9955">
        <v>2</v>
      </c>
      <c r="E9955" t="s">
        <v>7292</v>
      </c>
      <c r="F9955" t="s">
        <v>7292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75810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</row>
    <row r="9956" spans="1:25" x14ac:dyDescent="0.25">
      <c r="A9956">
        <v>516449</v>
      </c>
      <c r="B9956">
        <v>0</v>
      </c>
      <c r="C9956" s="1">
        <v>37226</v>
      </c>
      <c r="D9956">
        <v>0</v>
      </c>
      <c r="E9956" t="s">
        <v>7292</v>
      </c>
      <c r="F9956" t="s">
        <v>7292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75810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</row>
    <row r="9957" spans="1:25" x14ac:dyDescent="0.25">
      <c r="A9957">
        <v>516485</v>
      </c>
      <c r="B9957">
        <v>0</v>
      </c>
      <c r="C9957" s="1">
        <v>37288</v>
      </c>
      <c r="D9957">
        <v>1</v>
      </c>
      <c r="E9957" t="s">
        <v>7292</v>
      </c>
      <c r="F9957" t="s">
        <v>7292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75810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</row>
    <row r="9958" spans="1:25" x14ac:dyDescent="0.25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7292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75810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</row>
    <row r="9959" spans="1:25" x14ac:dyDescent="0.25">
      <c r="A9959">
        <v>516506</v>
      </c>
      <c r="B9959">
        <v>0</v>
      </c>
      <c r="C9959" s="1">
        <v>38991</v>
      </c>
      <c r="D9959">
        <v>0</v>
      </c>
      <c r="E9959" t="s">
        <v>7292</v>
      </c>
      <c r="F9959" t="s">
        <v>7292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75810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</row>
    <row r="9960" spans="1:25" x14ac:dyDescent="0.25">
      <c r="A9960">
        <v>516515</v>
      </c>
      <c r="B9960">
        <v>0</v>
      </c>
      <c r="C9960" s="1">
        <v>36678</v>
      </c>
      <c r="D9960">
        <v>0</v>
      </c>
      <c r="E9960" t="s">
        <v>7292</v>
      </c>
      <c r="F9960" t="s">
        <v>7292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75810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</row>
    <row r="9961" spans="1:25" x14ac:dyDescent="0.25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7292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75810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</row>
    <row r="9962" spans="1:25" x14ac:dyDescent="0.25">
      <c r="A9962">
        <v>516530</v>
      </c>
      <c r="B9962">
        <v>0</v>
      </c>
      <c r="C9962" s="1">
        <v>38657</v>
      </c>
      <c r="D9962">
        <v>1</v>
      </c>
      <c r="E9962" t="s">
        <v>7292</v>
      </c>
      <c r="F9962" t="s">
        <v>7292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75810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</row>
    <row r="9963" spans="1:25" x14ac:dyDescent="0.25">
      <c r="A9963">
        <v>516551</v>
      </c>
      <c r="B9963">
        <v>0</v>
      </c>
      <c r="C9963" s="1">
        <v>37196</v>
      </c>
      <c r="D9963">
        <v>0</v>
      </c>
      <c r="E9963" t="s">
        <v>7292</v>
      </c>
      <c r="F9963" t="s">
        <v>7292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75810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</row>
    <row r="9964" spans="1:25" x14ac:dyDescent="0.25">
      <c r="A9964">
        <v>516560</v>
      </c>
      <c r="B9964">
        <v>0</v>
      </c>
      <c r="C9964" s="1">
        <v>35886</v>
      </c>
      <c r="D9964">
        <v>0</v>
      </c>
      <c r="E9964" t="s">
        <v>7292</v>
      </c>
      <c r="F9964" t="s">
        <v>7292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75810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</row>
    <row r="9965" spans="1:25" x14ac:dyDescent="0.25">
      <c r="A9965">
        <v>516563</v>
      </c>
      <c r="B9965">
        <v>0</v>
      </c>
      <c r="C9965" s="1">
        <v>35735</v>
      </c>
      <c r="D9965">
        <v>0</v>
      </c>
      <c r="E9965" t="s">
        <v>7292</v>
      </c>
      <c r="F9965" t="s">
        <v>7292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75810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</row>
    <row r="9966" spans="1:25" x14ac:dyDescent="0.25">
      <c r="A9966">
        <v>516588</v>
      </c>
      <c r="B9966">
        <v>0</v>
      </c>
      <c r="C9966" s="1">
        <v>33451</v>
      </c>
      <c r="D9966">
        <v>0</v>
      </c>
      <c r="E9966" t="s">
        <v>7292</v>
      </c>
      <c r="F9966" t="s">
        <v>7292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75810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</row>
    <row r="9967" spans="1:25" x14ac:dyDescent="0.25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7292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75810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</row>
    <row r="9968" spans="1:25" x14ac:dyDescent="0.25">
      <c r="A9968">
        <v>516611</v>
      </c>
      <c r="B9968">
        <v>0</v>
      </c>
      <c r="C9968" s="1">
        <v>30164</v>
      </c>
      <c r="D9968">
        <v>1</v>
      </c>
      <c r="E9968" t="s">
        <v>7292</v>
      </c>
      <c r="F9968" t="s">
        <v>7292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75810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</row>
    <row r="9969" spans="1:25" x14ac:dyDescent="0.25">
      <c r="A9969">
        <v>516613</v>
      </c>
      <c r="B9969">
        <v>0</v>
      </c>
      <c r="C9969" s="1">
        <v>38108</v>
      </c>
      <c r="D9969">
        <v>1</v>
      </c>
      <c r="E9969" t="s">
        <v>7292</v>
      </c>
      <c r="F9969" t="s">
        <v>7292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75810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</row>
    <row r="9970" spans="1:25" x14ac:dyDescent="0.25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7292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75810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</row>
    <row r="9971" spans="1:25" x14ac:dyDescent="0.25">
      <c r="A9971">
        <v>516693</v>
      </c>
      <c r="B9971">
        <v>0</v>
      </c>
      <c r="C9971" s="1">
        <v>35034</v>
      </c>
      <c r="D9971">
        <v>2</v>
      </c>
      <c r="E9971" t="s">
        <v>7292</v>
      </c>
      <c r="F9971" t="s">
        <v>7292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75810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</row>
    <row r="9972" spans="1:25" x14ac:dyDescent="0.25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7292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75810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</row>
    <row r="9973" spans="1:25" x14ac:dyDescent="0.25">
      <c r="A9973">
        <v>516702</v>
      </c>
      <c r="B9973">
        <v>0</v>
      </c>
      <c r="C9973" s="1">
        <v>35551</v>
      </c>
      <c r="D9973">
        <v>0</v>
      </c>
      <c r="E9973" t="s">
        <v>7292</v>
      </c>
      <c r="F9973" t="s">
        <v>7292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75810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</row>
    <row r="9974" spans="1:25" x14ac:dyDescent="0.25">
      <c r="A9974">
        <v>516705</v>
      </c>
      <c r="B9974">
        <v>0</v>
      </c>
      <c r="C9974" s="1">
        <v>34243</v>
      </c>
      <c r="D9974">
        <v>0</v>
      </c>
      <c r="E9974" t="s">
        <v>7292</v>
      </c>
      <c r="F9974" t="s">
        <v>7292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75810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</row>
    <row r="9975" spans="1:25" x14ac:dyDescent="0.25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75810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</row>
    <row r="9976" spans="1:25" x14ac:dyDescent="0.25">
      <c r="A9976">
        <v>516727</v>
      </c>
      <c r="B9976">
        <v>0</v>
      </c>
      <c r="C9976" s="1">
        <v>39142</v>
      </c>
      <c r="D9976">
        <v>2</v>
      </c>
      <c r="E9976" t="s">
        <v>7292</v>
      </c>
      <c r="F9976" t="s">
        <v>7292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75810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</row>
    <row r="9977" spans="1:25" x14ac:dyDescent="0.25">
      <c r="A9977">
        <v>516741</v>
      </c>
      <c r="B9977">
        <v>0</v>
      </c>
      <c r="C9977" s="1">
        <v>37987</v>
      </c>
      <c r="D9977">
        <v>0</v>
      </c>
      <c r="E9977" t="s">
        <v>7292</v>
      </c>
      <c r="F9977" t="s">
        <v>7292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75810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</row>
    <row r="9978" spans="1:25" x14ac:dyDescent="0.25">
      <c r="A9978">
        <v>516742</v>
      </c>
      <c r="B9978">
        <v>0</v>
      </c>
      <c r="C9978" s="1">
        <v>38412</v>
      </c>
      <c r="D9978">
        <v>1</v>
      </c>
      <c r="E9978" t="s">
        <v>7292</v>
      </c>
      <c r="F9978" t="s">
        <v>7292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75810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</row>
    <row r="9979" spans="1:25" x14ac:dyDescent="0.25">
      <c r="A9979">
        <v>516767</v>
      </c>
      <c r="B9979">
        <v>0</v>
      </c>
      <c r="C9979" s="1">
        <v>37135</v>
      </c>
      <c r="D9979">
        <v>2</v>
      </c>
      <c r="E9979" t="s">
        <v>7292</v>
      </c>
      <c r="F9979" t="s">
        <v>7292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75810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</row>
    <row r="9980" spans="1:25" x14ac:dyDescent="0.25">
      <c r="A9980">
        <v>516777</v>
      </c>
      <c r="B9980">
        <v>0</v>
      </c>
      <c r="C9980" s="1">
        <v>36373</v>
      </c>
      <c r="D9980">
        <v>0</v>
      </c>
      <c r="E9980" t="s">
        <v>7292</v>
      </c>
      <c r="F9980" t="s">
        <v>7292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75810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</row>
    <row r="9981" spans="1:25" x14ac:dyDescent="0.25">
      <c r="A9981">
        <v>516787</v>
      </c>
      <c r="B9981">
        <v>0</v>
      </c>
      <c r="C9981" s="1">
        <v>31260</v>
      </c>
      <c r="D9981">
        <v>0</v>
      </c>
      <c r="E9981" t="s">
        <v>7292</v>
      </c>
      <c r="F9981" t="s">
        <v>7292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75810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</row>
    <row r="9982" spans="1:25" x14ac:dyDescent="0.25">
      <c r="A9982">
        <v>516798</v>
      </c>
      <c r="B9982">
        <v>0</v>
      </c>
      <c r="C9982" s="1">
        <v>32356</v>
      </c>
      <c r="D9982">
        <v>1</v>
      </c>
      <c r="E9982" t="s">
        <v>7292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75810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</row>
    <row r="9983" spans="1:25" x14ac:dyDescent="0.25">
      <c r="A9983">
        <v>516805</v>
      </c>
      <c r="B9983">
        <v>0</v>
      </c>
      <c r="C9983" s="1">
        <v>34335</v>
      </c>
      <c r="D9983">
        <v>5</v>
      </c>
      <c r="E9983" t="s">
        <v>7292</v>
      </c>
      <c r="F9983" t="s">
        <v>7292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75810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</row>
    <row r="9984" spans="1:25" x14ac:dyDescent="0.25">
      <c r="A9984">
        <v>516826</v>
      </c>
      <c r="B9984">
        <v>0</v>
      </c>
      <c r="C9984" s="1">
        <v>34516</v>
      </c>
      <c r="D9984">
        <v>0</v>
      </c>
      <c r="E9984" t="s">
        <v>7292</v>
      </c>
      <c r="F9984" t="s">
        <v>7292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75810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</row>
    <row r="9985" spans="1:25" x14ac:dyDescent="0.25">
      <c r="A9985">
        <v>516832</v>
      </c>
      <c r="B9985">
        <v>0</v>
      </c>
      <c r="C9985" s="1">
        <v>30348</v>
      </c>
      <c r="D9985">
        <v>0</v>
      </c>
      <c r="E9985" t="s">
        <v>7292</v>
      </c>
      <c r="F9985" t="s">
        <v>7292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75810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</row>
    <row r="9986" spans="1:25" x14ac:dyDescent="0.25">
      <c r="A9986">
        <v>516836</v>
      </c>
      <c r="B9986">
        <v>0</v>
      </c>
      <c r="C9986" s="1">
        <v>35004</v>
      </c>
      <c r="D9986">
        <v>1</v>
      </c>
      <c r="E9986" t="s">
        <v>7292</v>
      </c>
      <c r="F9986" t="s">
        <v>7292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75810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</row>
    <row r="9987" spans="1:25" x14ac:dyDescent="0.25">
      <c r="A9987">
        <v>516854</v>
      </c>
      <c r="B9987">
        <v>0</v>
      </c>
      <c r="C9987" s="1">
        <v>35886</v>
      </c>
      <c r="D9987">
        <v>3</v>
      </c>
      <c r="E9987" t="s">
        <v>7292</v>
      </c>
      <c r="F9987" t="s">
        <v>7292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75810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</row>
    <row r="9988" spans="1:25" x14ac:dyDescent="0.25">
      <c r="A9988">
        <v>516871</v>
      </c>
      <c r="B9988">
        <v>0</v>
      </c>
      <c r="C9988" s="1">
        <v>37135</v>
      </c>
      <c r="D9988">
        <v>1</v>
      </c>
      <c r="E9988" t="s">
        <v>7292</v>
      </c>
      <c r="F9988" t="s">
        <v>7292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75810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</row>
    <row r="9989" spans="1:25" x14ac:dyDescent="0.25">
      <c r="A9989">
        <v>516874</v>
      </c>
      <c r="B9989">
        <v>0</v>
      </c>
      <c r="C9989" s="1">
        <v>34425</v>
      </c>
      <c r="D9989">
        <v>0</v>
      </c>
      <c r="E9989" t="s">
        <v>7292</v>
      </c>
      <c r="F9989" t="s">
        <v>7292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75810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</row>
    <row r="9990" spans="1:25" x14ac:dyDescent="0.25">
      <c r="A9990">
        <v>516881</v>
      </c>
      <c r="B9990">
        <v>0</v>
      </c>
      <c r="C9990" s="1">
        <v>31778</v>
      </c>
      <c r="D9990">
        <v>1</v>
      </c>
      <c r="E9990" t="s">
        <v>7292</v>
      </c>
      <c r="F9990" t="s">
        <v>7292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75810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</row>
    <row r="9991" spans="1:25" x14ac:dyDescent="0.25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7292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75810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</row>
    <row r="9992" spans="1:25" x14ac:dyDescent="0.25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7292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75810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</row>
    <row r="9993" spans="1:25" x14ac:dyDescent="0.25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7292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75810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</row>
    <row r="9994" spans="1:25" x14ac:dyDescent="0.25">
      <c r="A9994">
        <v>517005</v>
      </c>
      <c r="B9994">
        <v>0</v>
      </c>
      <c r="C9994" s="1">
        <v>38930</v>
      </c>
      <c r="D9994">
        <v>0</v>
      </c>
      <c r="E9994" t="s">
        <v>7292</v>
      </c>
      <c r="F9994" t="s">
        <v>7292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75810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</row>
    <row r="9995" spans="1:25" x14ac:dyDescent="0.25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7292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75810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</row>
    <row r="9996" spans="1:25" x14ac:dyDescent="0.25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7292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75810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</row>
    <row r="9997" spans="1:25" x14ac:dyDescent="0.25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7292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75810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</row>
    <row r="9998" spans="1:25" x14ac:dyDescent="0.25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7292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75810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</row>
    <row r="9999" spans="1:25" x14ac:dyDescent="0.25">
      <c r="A9999">
        <v>517055</v>
      </c>
      <c r="B9999">
        <v>0</v>
      </c>
      <c r="C9999" s="1">
        <v>36465</v>
      </c>
      <c r="D9999">
        <v>1</v>
      </c>
      <c r="E9999" t="s">
        <v>7292</v>
      </c>
      <c r="F9999" t="s">
        <v>7292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75810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</row>
    <row r="10000" spans="1:25" x14ac:dyDescent="0.25">
      <c r="A10000">
        <v>517060</v>
      </c>
      <c r="B10000">
        <v>0</v>
      </c>
      <c r="C10000" s="1">
        <v>36557</v>
      </c>
      <c r="D10000">
        <v>0</v>
      </c>
      <c r="E10000" t="s">
        <v>7292</v>
      </c>
      <c r="F10000" t="s">
        <v>7292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75810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</row>
    <row r="10001" spans="1:25" x14ac:dyDescent="0.25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7292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75810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</row>
    <row r="10002" spans="1:25" x14ac:dyDescent="0.25">
      <c r="A10002">
        <v>517105</v>
      </c>
      <c r="B10002">
        <v>0</v>
      </c>
      <c r="C10002" s="1">
        <v>35034</v>
      </c>
      <c r="D10002">
        <v>1</v>
      </c>
      <c r="E10002" t="s">
        <v>7292</v>
      </c>
      <c r="F10002" t="s">
        <v>7292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75810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</row>
    <row r="10003" spans="1:25" x14ac:dyDescent="0.25">
      <c r="A10003">
        <v>517108</v>
      </c>
      <c r="B10003">
        <v>0</v>
      </c>
      <c r="C10003" s="1">
        <v>35247</v>
      </c>
      <c r="D10003">
        <v>0</v>
      </c>
      <c r="E10003" t="s">
        <v>7292</v>
      </c>
      <c r="F10003" t="s">
        <v>7292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75810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</row>
    <row r="10004" spans="1:25" x14ac:dyDescent="0.25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7292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75810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</row>
    <row r="10005" spans="1:25" x14ac:dyDescent="0.25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7292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75810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</row>
    <row r="10006" spans="1:25" x14ac:dyDescent="0.25">
      <c r="A10006">
        <v>517174</v>
      </c>
      <c r="B10006">
        <v>0</v>
      </c>
      <c r="C10006" s="1">
        <v>36647</v>
      </c>
      <c r="D10006">
        <v>1</v>
      </c>
      <c r="E10006" t="s">
        <v>7292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75810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</row>
    <row r="10007" spans="1:25" x14ac:dyDescent="0.25">
      <c r="A10007">
        <v>517179</v>
      </c>
      <c r="B10007">
        <v>0</v>
      </c>
      <c r="C10007" s="1">
        <v>38838</v>
      </c>
      <c r="D10007">
        <v>0</v>
      </c>
      <c r="E10007" t="s">
        <v>7292</v>
      </c>
      <c r="F10007" t="s">
        <v>7292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75810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</row>
    <row r="10008" spans="1:25" x14ac:dyDescent="0.25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75810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</row>
    <row r="10009" spans="1:25" x14ac:dyDescent="0.25">
      <c r="A10009">
        <v>517220</v>
      </c>
      <c r="B10009">
        <v>0</v>
      </c>
      <c r="C10009" s="1">
        <v>35065</v>
      </c>
      <c r="D10009">
        <v>0</v>
      </c>
      <c r="E10009" t="s">
        <v>7292</v>
      </c>
      <c r="F10009" t="s">
        <v>7292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75810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</row>
    <row r="10010" spans="1:25" x14ac:dyDescent="0.25">
      <c r="A10010">
        <v>517245</v>
      </c>
      <c r="B10010">
        <v>0</v>
      </c>
      <c r="C10010" s="1">
        <v>39114</v>
      </c>
      <c r="D10010">
        <v>0</v>
      </c>
      <c r="E10010" t="s">
        <v>7292</v>
      </c>
      <c r="F10010" t="s">
        <v>7292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75810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</row>
    <row r="10011" spans="1:25" x14ac:dyDescent="0.25">
      <c r="A10011">
        <v>517250</v>
      </c>
      <c r="B10011">
        <v>0</v>
      </c>
      <c r="C10011" s="1">
        <v>37165</v>
      </c>
      <c r="D10011">
        <v>0</v>
      </c>
      <c r="E10011" t="s">
        <v>7292</v>
      </c>
      <c r="F10011" t="s">
        <v>7292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75810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</row>
    <row r="10012" spans="1:25" x14ac:dyDescent="0.25">
      <c r="A10012">
        <v>517253</v>
      </c>
      <c r="B10012">
        <v>0</v>
      </c>
      <c r="C10012" s="1">
        <v>33420</v>
      </c>
      <c r="D10012">
        <v>3</v>
      </c>
      <c r="E10012" t="s">
        <v>7292</v>
      </c>
      <c r="F10012" t="s">
        <v>7292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75810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</row>
    <row r="10013" spans="1:25" x14ac:dyDescent="0.25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7292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75810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</row>
    <row r="10014" spans="1:25" x14ac:dyDescent="0.25">
      <c r="A10014">
        <v>517329</v>
      </c>
      <c r="B10014">
        <v>0</v>
      </c>
      <c r="C10014" s="1">
        <v>36708</v>
      </c>
      <c r="D10014">
        <v>1</v>
      </c>
      <c r="E10014" t="s">
        <v>7292</v>
      </c>
      <c r="F10014" t="s">
        <v>7292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75810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</row>
    <row r="10015" spans="1:25" x14ac:dyDescent="0.25">
      <c r="A10015">
        <v>517374</v>
      </c>
      <c r="B10015">
        <v>0</v>
      </c>
      <c r="C10015" s="1">
        <v>34820</v>
      </c>
      <c r="D10015">
        <v>0</v>
      </c>
      <c r="E10015" t="s">
        <v>7292</v>
      </c>
      <c r="F10015" t="s">
        <v>7292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75810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</row>
    <row r="10016" spans="1:25" x14ac:dyDescent="0.25">
      <c r="A10016">
        <v>517426</v>
      </c>
      <c r="B10016">
        <v>0</v>
      </c>
      <c r="C10016" s="1">
        <v>31686</v>
      </c>
      <c r="D10016">
        <v>0</v>
      </c>
      <c r="E10016" t="s">
        <v>7292</v>
      </c>
      <c r="F10016" t="s">
        <v>7292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75810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</row>
    <row r="10017" spans="1:25" x14ac:dyDescent="0.25">
      <c r="A10017">
        <v>517434</v>
      </c>
      <c r="B10017">
        <v>0</v>
      </c>
      <c r="C10017" s="1">
        <v>37956</v>
      </c>
      <c r="D10017">
        <v>1</v>
      </c>
      <c r="E10017" t="s">
        <v>7292</v>
      </c>
      <c r="F10017" t="s">
        <v>7292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75810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</row>
    <row r="10018" spans="1:25" x14ac:dyDescent="0.25">
      <c r="A10018">
        <v>517480</v>
      </c>
      <c r="B10018">
        <v>0</v>
      </c>
      <c r="C10018" s="1">
        <v>36465</v>
      </c>
      <c r="D10018">
        <v>0</v>
      </c>
      <c r="E10018" t="s">
        <v>7292</v>
      </c>
      <c r="F10018" t="s">
        <v>7292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75810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</row>
    <row r="10019" spans="1:25" x14ac:dyDescent="0.25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7292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75810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</row>
    <row r="10020" spans="1:25" x14ac:dyDescent="0.25">
      <c r="A10020">
        <v>517520</v>
      </c>
      <c r="B10020">
        <v>0</v>
      </c>
      <c r="C10020" s="1">
        <v>35156</v>
      </c>
      <c r="D10020">
        <v>0</v>
      </c>
      <c r="E10020" t="s">
        <v>7292</v>
      </c>
      <c r="F10020" t="s">
        <v>7292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75810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</row>
    <row r="10021" spans="1:25" x14ac:dyDescent="0.25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7292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75810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</row>
    <row r="10022" spans="1:25" x14ac:dyDescent="0.25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7292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75810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</row>
    <row r="10023" spans="1:25" x14ac:dyDescent="0.25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7292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75810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</row>
    <row r="10024" spans="1:25" x14ac:dyDescent="0.25">
      <c r="A10024">
        <v>517612</v>
      </c>
      <c r="B10024">
        <v>0</v>
      </c>
      <c r="C10024" s="1">
        <v>35309</v>
      </c>
      <c r="D10024">
        <v>0</v>
      </c>
      <c r="E10024" t="s">
        <v>7292</v>
      </c>
      <c r="F10024" t="s">
        <v>7292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75810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</row>
    <row r="10025" spans="1:25" x14ac:dyDescent="0.25">
      <c r="A10025">
        <v>517613</v>
      </c>
      <c r="B10025">
        <v>0</v>
      </c>
      <c r="C10025" s="1">
        <v>37681</v>
      </c>
      <c r="D10025">
        <v>0</v>
      </c>
      <c r="E10025" t="s">
        <v>7292</v>
      </c>
      <c r="F10025" t="s">
        <v>7292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75810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</row>
    <row r="10026" spans="1:25" x14ac:dyDescent="0.25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7292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75810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</row>
    <row r="10027" spans="1:25" x14ac:dyDescent="0.25">
      <c r="A10027">
        <v>517657</v>
      </c>
      <c r="B10027">
        <v>0</v>
      </c>
      <c r="C10027" s="1">
        <v>37012</v>
      </c>
      <c r="D10027">
        <v>0</v>
      </c>
      <c r="E10027" t="s">
        <v>7292</v>
      </c>
      <c r="F10027" t="s">
        <v>7292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75810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</row>
    <row r="10028" spans="1:25" x14ac:dyDescent="0.25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7292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75810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</row>
    <row r="10029" spans="1:25" x14ac:dyDescent="0.25">
      <c r="A10029">
        <v>517663</v>
      </c>
      <c r="B10029">
        <v>0</v>
      </c>
      <c r="C10029" s="1">
        <v>33178</v>
      </c>
      <c r="D10029">
        <v>0</v>
      </c>
      <c r="E10029" t="s">
        <v>7292</v>
      </c>
      <c r="F10029" t="s">
        <v>7292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75810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</row>
    <row r="10030" spans="1:25" x14ac:dyDescent="0.25">
      <c r="A10030">
        <v>517686</v>
      </c>
      <c r="B10030">
        <v>0</v>
      </c>
      <c r="C10030" s="1">
        <v>29160</v>
      </c>
      <c r="D10030">
        <v>0</v>
      </c>
      <c r="E10030" t="s">
        <v>7292</v>
      </c>
      <c r="F10030" t="s">
        <v>7292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75810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</row>
    <row r="10031" spans="1:25" x14ac:dyDescent="0.25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7292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75810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</row>
    <row r="10032" spans="1:25" x14ac:dyDescent="0.25">
      <c r="A10032">
        <v>517736</v>
      </c>
      <c r="B10032">
        <v>0</v>
      </c>
      <c r="C10032" s="1">
        <v>37622</v>
      </c>
      <c r="D10032">
        <v>0</v>
      </c>
      <c r="E10032" t="s">
        <v>7292</v>
      </c>
      <c r="F10032" t="s">
        <v>7292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75810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</row>
    <row r="10033" spans="1:25" x14ac:dyDescent="0.25">
      <c r="A10033">
        <v>517741</v>
      </c>
      <c r="B10033">
        <v>0</v>
      </c>
      <c r="C10033" s="1">
        <v>35827</v>
      </c>
      <c r="D10033">
        <v>1</v>
      </c>
      <c r="E10033" t="s">
        <v>7292</v>
      </c>
      <c r="F10033" t="s">
        <v>7292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75810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</row>
    <row r="10034" spans="1:25" x14ac:dyDescent="0.25">
      <c r="A10034">
        <v>517756</v>
      </c>
      <c r="B10034">
        <v>0</v>
      </c>
      <c r="C10034" s="1">
        <v>35765</v>
      </c>
      <c r="D10034">
        <v>3</v>
      </c>
      <c r="E10034" t="s">
        <v>7292</v>
      </c>
      <c r="F10034" t="s">
        <v>7292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75810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</row>
    <row r="10035" spans="1:25" x14ac:dyDescent="0.25">
      <c r="A10035">
        <v>517765</v>
      </c>
      <c r="B10035">
        <v>0</v>
      </c>
      <c r="C10035" s="1">
        <v>38838</v>
      </c>
      <c r="D10035">
        <v>0</v>
      </c>
      <c r="E10035" t="s">
        <v>7292</v>
      </c>
      <c r="F10035" t="s">
        <v>7292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75810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</row>
    <row r="10036" spans="1:25" x14ac:dyDescent="0.25">
      <c r="A10036">
        <v>517783</v>
      </c>
      <c r="B10036">
        <v>0</v>
      </c>
      <c r="C10036" s="1">
        <v>32568</v>
      </c>
      <c r="D10036">
        <v>2</v>
      </c>
      <c r="E10036" t="s">
        <v>7292</v>
      </c>
      <c r="F10036" t="s">
        <v>7292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75810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</row>
    <row r="10037" spans="1:25" x14ac:dyDescent="0.25">
      <c r="A10037">
        <v>517785</v>
      </c>
      <c r="B10037">
        <v>0</v>
      </c>
      <c r="C10037" s="1">
        <v>36739</v>
      </c>
      <c r="D10037">
        <v>0</v>
      </c>
      <c r="E10037" t="s">
        <v>7292</v>
      </c>
      <c r="F10037" t="s">
        <v>7292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75810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</row>
    <row r="10038" spans="1:25" x14ac:dyDescent="0.25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7292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75810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</row>
    <row r="10039" spans="1:25" x14ac:dyDescent="0.25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7292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75810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</row>
    <row r="10040" spans="1:25" x14ac:dyDescent="0.25">
      <c r="A10040">
        <v>517818</v>
      </c>
      <c r="B10040">
        <v>0</v>
      </c>
      <c r="C10040" s="1">
        <v>34486</v>
      </c>
      <c r="D10040">
        <v>0</v>
      </c>
      <c r="E10040" t="s">
        <v>7292</v>
      </c>
      <c r="F10040" t="s">
        <v>7292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75810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</row>
    <row r="10041" spans="1:25" x14ac:dyDescent="0.25">
      <c r="A10041">
        <v>517822</v>
      </c>
      <c r="B10041">
        <v>0</v>
      </c>
      <c r="C10041" s="1">
        <v>35065</v>
      </c>
      <c r="D10041">
        <v>0</v>
      </c>
      <c r="E10041" t="s">
        <v>7292</v>
      </c>
      <c r="F10041" t="s">
        <v>7292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75810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</row>
    <row r="10042" spans="1:25" x14ac:dyDescent="0.25">
      <c r="A10042">
        <v>517878</v>
      </c>
      <c r="B10042">
        <v>0</v>
      </c>
      <c r="C10042" s="1">
        <v>35947</v>
      </c>
      <c r="D10042">
        <v>1</v>
      </c>
      <c r="E10042" t="s">
        <v>7292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75810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</row>
    <row r="10043" spans="1:25" x14ac:dyDescent="0.25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7292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75810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</row>
    <row r="10044" spans="1:25" x14ac:dyDescent="0.25">
      <c r="A10044">
        <v>517897</v>
      </c>
      <c r="B10044">
        <v>0</v>
      </c>
      <c r="C10044" s="1">
        <v>33329</v>
      </c>
      <c r="D10044">
        <v>0</v>
      </c>
      <c r="E10044" t="s">
        <v>7292</v>
      </c>
      <c r="F10044" t="s">
        <v>7292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75810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</row>
    <row r="10045" spans="1:25" x14ac:dyDescent="0.25">
      <c r="A10045">
        <v>517918</v>
      </c>
      <c r="B10045">
        <v>0</v>
      </c>
      <c r="C10045" s="1">
        <v>31138</v>
      </c>
      <c r="D10045">
        <v>1</v>
      </c>
      <c r="E10045" t="s">
        <v>7292</v>
      </c>
      <c r="F10045" t="s">
        <v>7292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75810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</row>
    <row r="10046" spans="1:25" x14ac:dyDescent="0.25">
      <c r="A10046">
        <v>517941</v>
      </c>
      <c r="B10046">
        <v>0</v>
      </c>
      <c r="C10046" s="1">
        <v>35309</v>
      </c>
      <c r="D10046">
        <v>2</v>
      </c>
      <c r="E10046" t="s">
        <v>7292</v>
      </c>
      <c r="F10046" t="s">
        <v>7292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75810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</row>
    <row r="10047" spans="1:25" x14ac:dyDescent="0.25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7292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75810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</row>
    <row r="10048" spans="1:25" x14ac:dyDescent="0.25">
      <c r="A10048">
        <v>517972</v>
      </c>
      <c r="B10048">
        <v>0</v>
      </c>
      <c r="C10048" s="1">
        <v>36192</v>
      </c>
      <c r="D10048">
        <v>1</v>
      </c>
      <c r="E10048" t="s">
        <v>7292</v>
      </c>
      <c r="F10048" t="s">
        <v>7292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75810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</row>
    <row r="10049" spans="1:25" x14ac:dyDescent="0.25">
      <c r="A10049">
        <v>517982</v>
      </c>
      <c r="B10049">
        <v>0</v>
      </c>
      <c r="C10049" s="1">
        <v>36739</v>
      </c>
      <c r="D10049">
        <v>0</v>
      </c>
      <c r="E10049" t="s">
        <v>7292</v>
      </c>
      <c r="F10049" t="s">
        <v>7292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75810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</row>
    <row r="10050" spans="1:25" x14ac:dyDescent="0.25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7292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75810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</row>
    <row r="10051" spans="1:25" x14ac:dyDescent="0.25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7292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75810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</row>
    <row r="10052" spans="1:25" x14ac:dyDescent="0.25">
      <c r="A10052">
        <v>517997</v>
      </c>
      <c r="B10052">
        <v>0</v>
      </c>
      <c r="C10052" s="1">
        <v>33359</v>
      </c>
      <c r="D10052">
        <v>1</v>
      </c>
      <c r="E10052" t="s">
        <v>7292</v>
      </c>
      <c r="F10052" t="s">
        <v>7292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75810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</row>
    <row r="10053" spans="1:25" x14ac:dyDescent="0.25">
      <c r="A10053">
        <v>518031</v>
      </c>
      <c r="B10053">
        <v>0</v>
      </c>
      <c r="C10053" s="1">
        <v>38991</v>
      </c>
      <c r="D10053">
        <v>1</v>
      </c>
      <c r="E10053" t="s">
        <v>7292</v>
      </c>
      <c r="F10053" t="s">
        <v>7292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75810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</row>
    <row r="10054" spans="1:25" x14ac:dyDescent="0.25">
      <c r="A10054">
        <v>518047</v>
      </c>
      <c r="B10054">
        <v>0</v>
      </c>
      <c r="C10054" s="1">
        <v>36069</v>
      </c>
      <c r="D10054">
        <v>1</v>
      </c>
      <c r="E10054" t="s">
        <v>7292</v>
      </c>
      <c r="F10054" t="s">
        <v>7292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75810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</row>
    <row r="10055" spans="1:25" x14ac:dyDescent="0.25">
      <c r="A10055">
        <v>518057</v>
      </c>
      <c r="B10055">
        <v>0</v>
      </c>
      <c r="C10055" s="1">
        <v>34973</v>
      </c>
      <c r="D10055">
        <v>2</v>
      </c>
      <c r="E10055" t="s">
        <v>7292</v>
      </c>
      <c r="F10055" t="s">
        <v>7292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75810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</row>
    <row r="10056" spans="1:25" x14ac:dyDescent="0.25">
      <c r="A10056">
        <v>518066</v>
      </c>
      <c r="B10056">
        <v>0</v>
      </c>
      <c r="C10056" s="1">
        <v>35916</v>
      </c>
      <c r="D10056">
        <v>0</v>
      </c>
      <c r="E10056" t="s">
        <v>7292</v>
      </c>
      <c r="F10056" t="s">
        <v>7292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75810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</row>
    <row r="10057" spans="1:25" x14ac:dyDescent="0.25">
      <c r="A10057">
        <v>518127</v>
      </c>
      <c r="B10057">
        <v>0</v>
      </c>
      <c r="C10057" s="1">
        <v>31472</v>
      </c>
      <c r="D10057">
        <v>0</v>
      </c>
      <c r="E10057" t="s">
        <v>7292</v>
      </c>
      <c r="F10057" t="s">
        <v>7292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75810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</row>
    <row r="10058" spans="1:25" x14ac:dyDescent="0.25">
      <c r="A10058">
        <v>518129</v>
      </c>
      <c r="B10058">
        <v>0</v>
      </c>
      <c r="C10058" s="1">
        <v>39173</v>
      </c>
      <c r="D10058">
        <v>2</v>
      </c>
      <c r="E10058" t="s">
        <v>7292</v>
      </c>
      <c r="F10058" t="s">
        <v>7292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75810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</row>
    <row r="10059" spans="1:25" x14ac:dyDescent="0.25">
      <c r="A10059">
        <v>518150</v>
      </c>
      <c r="B10059">
        <v>0</v>
      </c>
      <c r="C10059" s="1">
        <v>35034</v>
      </c>
      <c r="D10059">
        <v>0</v>
      </c>
      <c r="E10059" t="s">
        <v>7292</v>
      </c>
      <c r="F10059" t="s">
        <v>7292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75810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</row>
    <row r="10060" spans="1:25" x14ac:dyDescent="0.25">
      <c r="A10060">
        <v>518158</v>
      </c>
      <c r="B10060">
        <v>0</v>
      </c>
      <c r="C10060" s="1">
        <v>36770</v>
      </c>
      <c r="D10060">
        <v>1</v>
      </c>
      <c r="E10060" t="s">
        <v>7292</v>
      </c>
      <c r="F10060" t="s">
        <v>7292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75810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</row>
    <row r="10061" spans="1:25" x14ac:dyDescent="0.25">
      <c r="A10061">
        <v>518171</v>
      </c>
      <c r="B10061">
        <v>0</v>
      </c>
      <c r="C10061" s="1">
        <v>37712</v>
      </c>
      <c r="D10061">
        <v>0</v>
      </c>
      <c r="E10061" t="s">
        <v>7292</v>
      </c>
      <c r="F10061" t="s">
        <v>7292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75810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</row>
    <row r="10062" spans="1:25" x14ac:dyDescent="0.25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7292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75810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</row>
    <row r="10063" spans="1:25" x14ac:dyDescent="0.25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7292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75810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</row>
    <row r="10064" spans="1:25" x14ac:dyDescent="0.25">
      <c r="A10064">
        <v>518195</v>
      </c>
      <c r="B10064">
        <v>0</v>
      </c>
      <c r="C10064" s="1">
        <v>36465</v>
      </c>
      <c r="D10064">
        <v>0</v>
      </c>
      <c r="E10064" t="s">
        <v>7292</v>
      </c>
      <c r="F10064" t="s">
        <v>7292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75810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</row>
    <row r="10065" spans="1:25" x14ac:dyDescent="0.25">
      <c r="A10065">
        <v>518199</v>
      </c>
      <c r="B10065">
        <v>0</v>
      </c>
      <c r="C10065" s="1">
        <v>38018</v>
      </c>
      <c r="D10065">
        <v>0</v>
      </c>
      <c r="E10065" t="s">
        <v>7292</v>
      </c>
      <c r="F10065" t="s">
        <v>7292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75810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</row>
    <row r="10066" spans="1:25" x14ac:dyDescent="0.25">
      <c r="A10066">
        <v>518208</v>
      </c>
      <c r="B10066">
        <v>0</v>
      </c>
      <c r="C10066" s="1">
        <v>33208</v>
      </c>
      <c r="D10066">
        <v>1</v>
      </c>
      <c r="E10066" t="s">
        <v>7292</v>
      </c>
      <c r="F10066" t="s">
        <v>7292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75810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</row>
    <row r="10067" spans="1:25" x14ac:dyDescent="0.25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75810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</row>
    <row r="10068" spans="1:25" x14ac:dyDescent="0.25">
      <c r="A10068">
        <v>518220</v>
      </c>
      <c r="B10068">
        <v>0</v>
      </c>
      <c r="C10068" s="1">
        <v>36100</v>
      </c>
      <c r="D10068">
        <v>0</v>
      </c>
      <c r="E10068" t="s">
        <v>7292</v>
      </c>
      <c r="F10068" t="s">
        <v>7292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75810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</row>
    <row r="10069" spans="1:25" x14ac:dyDescent="0.25">
      <c r="A10069">
        <v>518223</v>
      </c>
      <c r="B10069">
        <v>0</v>
      </c>
      <c r="C10069" s="1">
        <v>36800</v>
      </c>
      <c r="D10069">
        <v>0</v>
      </c>
      <c r="E10069" t="s">
        <v>7292</v>
      </c>
      <c r="F10069" t="s">
        <v>7292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75810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</row>
    <row r="10070" spans="1:25" x14ac:dyDescent="0.25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7292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75810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</row>
    <row r="10071" spans="1:25" x14ac:dyDescent="0.25">
      <c r="A10071">
        <v>518231</v>
      </c>
      <c r="B10071">
        <v>0</v>
      </c>
      <c r="C10071" s="1">
        <v>29007</v>
      </c>
      <c r="D10071">
        <v>0</v>
      </c>
      <c r="E10071" t="s">
        <v>7292</v>
      </c>
      <c r="F10071" t="s">
        <v>7292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75810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</row>
    <row r="10072" spans="1:25" x14ac:dyDescent="0.25">
      <c r="A10072">
        <v>518257</v>
      </c>
      <c r="B10072">
        <v>0</v>
      </c>
      <c r="C10072" s="1">
        <v>34182</v>
      </c>
      <c r="D10072">
        <v>0</v>
      </c>
      <c r="E10072" t="s">
        <v>7292</v>
      </c>
      <c r="F10072" t="s">
        <v>7292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75810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</row>
    <row r="10073" spans="1:25" x14ac:dyDescent="0.25">
      <c r="A10073">
        <v>518258</v>
      </c>
      <c r="B10073">
        <v>0</v>
      </c>
      <c r="C10073" s="1">
        <v>35462</v>
      </c>
      <c r="D10073">
        <v>2</v>
      </c>
      <c r="E10073" t="s">
        <v>7292</v>
      </c>
      <c r="F10073" t="s">
        <v>7292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75810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</row>
    <row r="10074" spans="1:25" x14ac:dyDescent="0.25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7292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75810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</row>
    <row r="10075" spans="1:25" x14ac:dyDescent="0.25">
      <c r="A10075">
        <v>518280</v>
      </c>
      <c r="B10075">
        <v>0</v>
      </c>
      <c r="C10075" s="1">
        <v>28946</v>
      </c>
      <c r="D10075">
        <v>1</v>
      </c>
      <c r="E10075" t="s">
        <v>7292</v>
      </c>
      <c r="F10075" t="s">
        <v>7292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75810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</row>
    <row r="10076" spans="1:25" x14ac:dyDescent="0.25">
      <c r="A10076">
        <v>518281</v>
      </c>
      <c r="B10076">
        <v>0</v>
      </c>
      <c r="C10076" s="1">
        <v>36281</v>
      </c>
      <c r="D10076">
        <v>0</v>
      </c>
      <c r="E10076" t="s">
        <v>7292</v>
      </c>
      <c r="F10076" t="s">
        <v>7292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75810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</row>
    <row r="10077" spans="1:25" x14ac:dyDescent="0.25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7292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75810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</row>
    <row r="10078" spans="1:25" x14ac:dyDescent="0.25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7292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75810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</row>
    <row r="10079" spans="1:25" x14ac:dyDescent="0.25">
      <c r="A10079">
        <v>518308</v>
      </c>
      <c r="B10079">
        <v>0</v>
      </c>
      <c r="C10079" s="1">
        <v>34029</v>
      </c>
      <c r="D10079">
        <v>1</v>
      </c>
      <c r="E10079" t="s">
        <v>7292</v>
      </c>
      <c r="F10079" t="s">
        <v>7292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75810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</row>
    <row r="10080" spans="1:25" x14ac:dyDescent="0.25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7292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75810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</row>
    <row r="10081" spans="1:25" x14ac:dyDescent="0.25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7292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75810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</row>
    <row r="10082" spans="1:25" x14ac:dyDescent="0.25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7292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75810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</row>
    <row r="10083" spans="1:25" x14ac:dyDescent="0.25">
      <c r="A10083">
        <v>518362</v>
      </c>
      <c r="B10083">
        <v>0</v>
      </c>
      <c r="C10083" s="1">
        <v>39052</v>
      </c>
      <c r="D10083">
        <v>0</v>
      </c>
      <c r="E10083" t="s">
        <v>7292</v>
      </c>
      <c r="F10083" t="s">
        <v>7292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75810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</row>
    <row r="10084" spans="1:25" x14ac:dyDescent="0.25">
      <c r="A10084">
        <v>518363</v>
      </c>
      <c r="B10084">
        <v>0</v>
      </c>
      <c r="C10084" s="1">
        <v>39203</v>
      </c>
      <c r="D10084">
        <v>0</v>
      </c>
      <c r="E10084" t="s">
        <v>7292</v>
      </c>
      <c r="F10084" t="s">
        <v>7292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75810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</row>
    <row r="10085" spans="1:25" x14ac:dyDescent="0.25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7292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75810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</row>
    <row r="10086" spans="1:25" x14ac:dyDescent="0.25">
      <c r="A10086">
        <v>518390</v>
      </c>
      <c r="B10086">
        <v>0</v>
      </c>
      <c r="C10086" s="1">
        <v>33451</v>
      </c>
      <c r="D10086">
        <v>0</v>
      </c>
      <c r="E10086" t="s">
        <v>7292</v>
      </c>
      <c r="F10086" t="s">
        <v>7292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75810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</row>
    <row r="10087" spans="1:25" x14ac:dyDescent="0.25">
      <c r="A10087">
        <v>518405</v>
      </c>
      <c r="B10087">
        <v>0</v>
      </c>
      <c r="C10087" s="1">
        <v>34851</v>
      </c>
      <c r="D10087">
        <v>0</v>
      </c>
      <c r="E10087" t="s">
        <v>7292</v>
      </c>
      <c r="F10087" t="s">
        <v>7292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75810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</row>
    <row r="10088" spans="1:25" x14ac:dyDescent="0.25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7292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75810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</row>
    <row r="10089" spans="1:25" x14ac:dyDescent="0.25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7292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75810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</row>
    <row r="10090" spans="1:25" x14ac:dyDescent="0.25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7292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75810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</row>
    <row r="10091" spans="1:25" x14ac:dyDescent="0.25">
      <c r="A10091">
        <v>518444</v>
      </c>
      <c r="B10091">
        <v>0</v>
      </c>
      <c r="C10091" s="1">
        <v>36617</v>
      </c>
      <c r="D10091">
        <v>1</v>
      </c>
      <c r="E10091" t="s">
        <v>7292</v>
      </c>
      <c r="F10091" t="s">
        <v>7292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75810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</row>
    <row r="10092" spans="1:25" x14ac:dyDescent="0.25">
      <c r="A10092">
        <v>518445</v>
      </c>
      <c r="B10092">
        <v>0</v>
      </c>
      <c r="C10092" s="1">
        <v>38384</v>
      </c>
      <c r="D10092">
        <v>0</v>
      </c>
      <c r="E10092" t="s">
        <v>7292</v>
      </c>
      <c r="F10092" t="s">
        <v>7292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75810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</row>
    <row r="10093" spans="1:25" x14ac:dyDescent="0.25">
      <c r="A10093">
        <v>518452</v>
      </c>
      <c r="B10093">
        <v>0</v>
      </c>
      <c r="C10093" s="1">
        <v>32203</v>
      </c>
      <c r="D10093">
        <v>0</v>
      </c>
      <c r="E10093" t="s">
        <v>7292</v>
      </c>
      <c r="F10093" t="s">
        <v>7292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75810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</row>
    <row r="10094" spans="1:25" x14ac:dyDescent="0.25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7292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75810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</row>
    <row r="10095" spans="1:25" x14ac:dyDescent="0.25">
      <c r="A10095">
        <v>518466</v>
      </c>
      <c r="B10095">
        <v>0</v>
      </c>
      <c r="C10095" s="1">
        <v>35490</v>
      </c>
      <c r="D10095">
        <v>1</v>
      </c>
      <c r="E10095" t="s">
        <v>7292</v>
      </c>
      <c r="F10095" t="s">
        <v>7292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75810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</row>
    <row r="10096" spans="1:25" x14ac:dyDescent="0.25">
      <c r="A10096">
        <v>518471</v>
      </c>
      <c r="B10096">
        <v>0</v>
      </c>
      <c r="C10096" s="1">
        <v>34669</v>
      </c>
      <c r="D10096">
        <v>0</v>
      </c>
      <c r="E10096" t="s">
        <v>7292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75810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</row>
    <row r="10097" spans="1:25" x14ac:dyDescent="0.25">
      <c r="A10097">
        <v>518486</v>
      </c>
      <c r="B10097">
        <v>0</v>
      </c>
      <c r="C10097" s="1">
        <v>32295</v>
      </c>
      <c r="D10097">
        <v>0</v>
      </c>
      <c r="E10097" t="s">
        <v>7292</v>
      </c>
      <c r="F10097" t="s">
        <v>7292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75810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</row>
    <row r="10098" spans="1:25" x14ac:dyDescent="0.25">
      <c r="A10098">
        <v>518494</v>
      </c>
      <c r="B10098">
        <v>0</v>
      </c>
      <c r="C10098" s="1">
        <v>38108</v>
      </c>
      <c r="D10098">
        <v>0</v>
      </c>
      <c r="E10098" t="s">
        <v>7292</v>
      </c>
      <c r="F10098" t="s">
        <v>7292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75810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</row>
    <row r="10099" spans="1:25" x14ac:dyDescent="0.25">
      <c r="A10099">
        <v>518495</v>
      </c>
      <c r="B10099">
        <v>0</v>
      </c>
      <c r="C10099" s="1">
        <v>32599</v>
      </c>
      <c r="D10099">
        <v>2</v>
      </c>
      <c r="E10099" t="s">
        <v>7292</v>
      </c>
      <c r="F10099" t="s">
        <v>7292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75810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</row>
    <row r="10100" spans="1:25" x14ac:dyDescent="0.25">
      <c r="A10100">
        <v>518525</v>
      </c>
      <c r="B10100">
        <v>0</v>
      </c>
      <c r="C10100" s="1">
        <v>37500</v>
      </c>
      <c r="D10100">
        <v>2</v>
      </c>
      <c r="E10100" t="s">
        <v>7292</v>
      </c>
      <c r="F10100" t="s">
        <v>7292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75810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</row>
    <row r="10101" spans="1:25" x14ac:dyDescent="0.25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7292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75810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</row>
    <row r="10102" spans="1:25" x14ac:dyDescent="0.25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7292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75810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</row>
    <row r="10103" spans="1:25" x14ac:dyDescent="0.25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7292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75810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</row>
    <row r="10104" spans="1:25" x14ac:dyDescent="0.25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7292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75810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</row>
    <row r="10105" spans="1:25" x14ac:dyDescent="0.25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7292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75810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</row>
    <row r="10106" spans="1:25" x14ac:dyDescent="0.25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7292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75810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</row>
    <row r="10107" spans="1:25" x14ac:dyDescent="0.25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7292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75810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</row>
    <row r="10108" spans="1:25" x14ac:dyDescent="0.25">
      <c r="A10108">
        <v>518615</v>
      </c>
      <c r="B10108">
        <v>0</v>
      </c>
      <c r="C10108" s="1">
        <v>31017</v>
      </c>
      <c r="D10108">
        <v>0</v>
      </c>
      <c r="E10108" t="s">
        <v>7292</v>
      </c>
      <c r="F10108" t="s">
        <v>7292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75810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</row>
    <row r="10109" spans="1:25" x14ac:dyDescent="0.25">
      <c r="A10109">
        <v>518628</v>
      </c>
      <c r="B10109">
        <v>0</v>
      </c>
      <c r="C10109" s="1">
        <v>31533</v>
      </c>
      <c r="D10109">
        <v>3</v>
      </c>
      <c r="E10109" t="s">
        <v>7292</v>
      </c>
      <c r="F10109" t="s">
        <v>7292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75810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</row>
    <row r="10110" spans="1:25" x14ac:dyDescent="0.25">
      <c r="A10110">
        <v>518670</v>
      </c>
      <c r="B10110">
        <v>0</v>
      </c>
      <c r="C10110" s="1">
        <v>34394</v>
      </c>
      <c r="D10110">
        <v>2</v>
      </c>
      <c r="E10110" t="s">
        <v>7292</v>
      </c>
      <c r="F10110" t="s">
        <v>7292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75810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</row>
    <row r="10111" spans="1:25" x14ac:dyDescent="0.25">
      <c r="A10111">
        <v>518677</v>
      </c>
      <c r="B10111">
        <v>0</v>
      </c>
      <c r="C10111" s="1">
        <v>28369</v>
      </c>
      <c r="D10111">
        <v>1</v>
      </c>
      <c r="E10111" t="s">
        <v>7292</v>
      </c>
      <c r="F10111" t="s">
        <v>7292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75810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</row>
    <row r="10112" spans="1:25" x14ac:dyDescent="0.25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7292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75810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</row>
    <row r="10113" spans="1:25" x14ac:dyDescent="0.25">
      <c r="A10113">
        <v>518686</v>
      </c>
      <c r="B10113">
        <v>0</v>
      </c>
      <c r="C10113" s="1">
        <v>37926</v>
      </c>
      <c r="D10113">
        <v>0</v>
      </c>
      <c r="E10113" t="s">
        <v>7292</v>
      </c>
      <c r="F10113" t="s">
        <v>7292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75810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</row>
    <row r="10114" spans="1:25" x14ac:dyDescent="0.25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7292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75810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</row>
    <row r="10115" spans="1:25" x14ac:dyDescent="0.25">
      <c r="A10115">
        <v>518710</v>
      </c>
      <c r="B10115">
        <v>0</v>
      </c>
      <c r="C10115" s="1">
        <v>34639</v>
      </c>
      <c r="D10115">
        <v>0</v>
      </c>
      <c r="E10115" t="s">
        <v>7292</v>
      </c>
      <c r="F10115" t="s">
        <v>7292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75810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</row>
    <row r="10116" spans="1:25" x14ac:dyDescent="0.25">
      <c r="A10116">
        <v>518713</v>
      </c>
      <c r="B10116">
        <v>0</v>
      </c>
      <c r="C10116" s="1">
        <v>35186</v>
      </c>
      <c r="D10116">
        <v>0</v>
      </c>
      <c r="E10116" t="s">
        <v>7292</v>
      </c>
      <c r="F10116" t="s">
        <v>7292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75810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</row>
    <row r="10117" spans="1:25" x14ac:dyDescent="0.25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7292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75810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</row>
    <row r="10118" spans="1:25" x14ac:dyDescent="0.25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7292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75810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</row>
    <row r="10119" spans="1:25" x14ac:dyDescent="0.25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7292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75810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</row>
    <row r="10120" spans="1:25" x14ac:dyDescent="0.25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7292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75810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</row>
    <row r="10121" spans="1:25" x14ac:dyDescent="0.25">
      <c r="A10121">
        <v>518777</v>
      </c>
      <c r="B10121">
        <v>0</v>
      </c>
      <c r="C10121" s="1">
        <v>35034</v>
      </c>
      <c r="D10121">
        <v>0</v>
      </c>
      <c r="E10121" t="s">
        <v>7292</v>
      </c>
      <c r="F10121" t="s">
        <v>7292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75810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</row>
    <row r="10122" spans="1:25" x14ac:dyDescent="0.25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7292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75810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</row>
    <row r="10123" spans="1:25" x14ac:dyDescent="0.25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7292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75810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</row>
    <row r="10124" spans="1:25" x14ac:dyDescent="0.25">
      <c r="A10124">
        <v>518791</v>
      </c>
      <c r="B10124">
        <v>0</v>
      </c>
      <c r="C10124" s="1">
        <v>38443</v>
      </c>
      <c r="D10124">
        <v>0</v>
      </c>
      <c r="E10124" t="s">
        <v>7292</v>
      </c>
      <c r="F10124" t="s">
        <v>7292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75810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</row>
    <row r="10125" spans="1:25" x14ac:dyDescent="0.25">
      <c r="A10125">
        <v>518817</v>
      </c>
      <c r="B10125">
        <v>0</v>
      </c>
      <c r="C10125" s="1">
        <v>37226</v>
      </c>
      <c r="D10125">
        <v>0</v>
      </c>
      <c r="E10125" t="s">
        <v>7292</v>
      </c>
      <c r="F10125" t="s">
        <v>7292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75810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</row>
    <row r="10126" spans="1:25" x14ac:dyDescent="0.25">
      <c r="A10126">
        <v>518866</v>
      </c>
      <c r="B10126">
        <v>0</v>
      </c>
      <c r="C10126" s="1">
        <v>36800</v>
      </c>
      <c r="D10126">
        <v>0</v>
      </c>
      <c r="E10126" t="s">
        <v>7292</v>
      </c>
      <c r="F10126" t="s">
        <v>7292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75810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</row>
    <row r="10127" spans="1:25" x14ac:dyDescent="0.25">
      <c r="A10127">
        <v>518877</v>
      </c>
      <c r="B10127">
        <v>0</v>
      </c>
      <c r="C10127" s="1">
        <v>37377</v>
      </c>
      <c r="D10127">
        <v>0</v>
      </c>
      <c r="E10127" t="s">
        <v>7292</v>
      </c>
      <c r="F10127" t="s">
        <v>7292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75810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</row>
    <row r="10128" spans="1:25" x14ac:dyDescent="0.25">
      <c r="A10128">
        <v>518889</v>
      </c>
      <c r="B10128">
        <v>0</v>
      </c>
      <c r="C10128" s="1">
        <v>33970</v>
      </c>
      <c r="D10128">
        <v>1</v>
      </c>
      <c r="E10128" t="s">
        <v>7292</v>
      </c>
      <c r="F10128" t="s">
        <v>7292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75810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</row>
    <row r="10129" spans="1:25" x14ac:dyDescent="0.25">
      <c r="A10129">
        <v>518892</v>
      </c>
      <c r="B10129">
        <v>0</v>
      </c>
      <c r="C10129" s="1">
        <v>34394</v>
      </c>
      <c r="D10129">
        <v>1</v>
      </c>
      <c r="E10129" t="s">
        <v>7292</v>
      </c>
      <c r="F10129" t="s">
        <v>7292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75810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</row>
    <row r="10130" spans="1:25" x14ac:dyDescent="0.25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7292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75810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</row>
    <row r="10131" spans="1:25" x14ac:dyDescent="0.25">
      <c r="A10131">
        <v>519014</v>
      </c>
      <c r="B10131">
        <v>0</v>
      </c>
      <c r="C10131" s="1">
        <v>33939</v>
      </c>
      <c r="D10131">
        <v>2</v>
      </c>
      <c r="E10131" t="s">
        <v>7292</v>
      </c>
      <c r="F10131" t="s">
        <v>7292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75810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</row>
    <row r="10132" spans="1:25" x14ac:dyDescent="0.25">
      <c r="A10132">
        <v>519018</v>
      </c>
      <c r="B10132">
        <v>0</v>
      </c>
      <c r="C10132" s="1">
        <v>38565</v>
      </c>
      <c r="D10132">
        <v>1</v>
      </c>
      <c r="E10132" t="s">
        <v>7292</v>
      </c>
      <c r="F10132" t="s">
        <v>7292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75810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</row>
    <row r="10133" spans="1:25" x14ac:dyDescent="0.25">
      <c r="A10133">
        <v>519027</v>
      </c>
      <c r="B10133">
        <v>0</v>
      </c>
      <c r="C10133" s="1">
        <v>35521</v>
      </c>
      <c r="D10133">
        <v>1</v>
      </c>
      <c r="E10133" t="s">
        <v>7292</v>
      </c>
      <c r="F10133" t="s">
        <v>7292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75810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</row>
    <row r="10134" spans="1:25" x14ac:dyDescent="0.25">
      <c r="A10134">
        <v>519038</v>
      </c>
      <c r="B10134">
        <v>0</v>
      </c>
      <c r="C10134" s="1">
        <v>37104</v>
      </c>
      <c r="D10134">
        <v>0</v>
      </c>
      <c r="E10134" t="s">
        <v>7292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75810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</row>
    <row r="10135" spans="1:25" x14ac:dyDescent="0.25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7292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75810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</row>
    <row r="10136" spans="1:25" x14ac:dyDescent="0.25">
      <c r="A10136">
        <v>519079</v>
      </c>
      <c r="B10136">
        <v>0</v>
      </c>
      <c r="C10136" s="1">
        <v>34973</v>
      </c>
      <c r="D10136">
        <v>3</v>
      </c>
      <c r="E10136" t="s">
        <v>7292</v>
      </c>
      <c r="F10136" t="s">
        <v>7292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75810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</row>
    <row r="10137" spans="1:25" x14ac:dyDescent="0.25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7292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75810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</row>
    <row r="10138" spans="1:25" x14ac:dyDescent="0.25">
      <c r="A10138">
        <v>519083</v>
      </c>
      <c r="B10138">
        <v>0</v>
      </c>
      <c r="C10138" s="1">
        <v>35125</v>
      </c>
      <c r="D10138">
        <v>0</v>
      </c>
      <c r="E10138" t="s">
        <v>7292</v>
      </c>
      <c r="F10138" t="s">
        <v>7292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75810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</row>
    <row r="10139" spans="1:25" x14ac:dyDescent="0.25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7292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75810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</row>
    <row r="10140" spans="1:25" x14ac:dyDescent="0.25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7292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75810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</row>
    <row r="10141" spans="1:25" x14ac:dyDescent="0.25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7292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75810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</row>
    <row r="10142" spans="1:25" x14ac:dyDescent="0.25">
      <c r="A10142">
        <v>519124</v>
      </c>
      <c r="B10142">
        <v>0</v>
      </c>
      <c r="C10142" s="1">
        <v>35156</v>
      </c>
      <c r="D10142">
        <v>0</v>
      </c>
      <c r="E10142" t="s">
        <v>7292</v>
      </c>
      <c r="F10142" t="s">
        <v>7292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75810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</row>
    <row r="10143" spans="1:25" x14ac:dyDescent="0.25">
      <c r="A10143">
        <v>519136</v>
      </c>
      <c r="B10143">
        <v>0</v>
      </c>
      <c r="C10143" s="1">
        <v>35765</v>
      </c>
      <c r="D10143">
        <v>0</v>
      </c>
      <c r="E10143" t="s">
        <v>7292</v>
      </c>
      <c r="F10143" t="s">
        <v>7292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75810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</row>
    <row r="10144" spans="1:25" x14ac:dyDescent="0.25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7292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75810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</row>
    <row r="10145" spans="1:25" x14ac:dyDescent="0.25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7292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75810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</row>
    <row r="10146" spans="1:25" x14ac:dyDescent="0.25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7292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75810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</row>
    <row r="10147" spans="1:25" x14ac:dyDescent="0.25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7292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75810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</row>
    <row r="10148" spans="1:25" x14ac:dyDescent="0.25">
      <c r="A10148">
        <v>519200</v>
      </c>
      <c r="B10148">
        <v>0</v>
      </c>
      <c r="C10148" s="1">
        <v>35886</v>
      </c>
      <c r="D10148">
        <v>1</v>
      </c>
      <c r="E10148" t="s">
        <v>7292</v>
      </c>
      <c r="F10148" t="s">
        <v>7292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75810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</row>
    <row r="10149" spans="1:25" x14ac:dyDescent="0.25">
      <c r="A10149">
        <v>519215</v>
      </c>
      <c r="B10149">
        <v>0</v>
      </c>
      <c r="C10149" s="1">
        <v>31413</v>
      </c>
      <c r="D10149">
        <v>3</v>
      </c>
      <c r="E10149" t="s">
        <v>7292</v>
      </c>
      <c r="F10149" t="s">
        <v>7292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75810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</row>
    <row r="10150" spans="1:25" x14ac:dyDescent="0.25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7292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75810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</row>
    <row r="10151" spans="1:25" x14ac:dyDescent="0.25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7292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75810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</row>
    <row r="10152" spans="1:25" x14ac:dyDescent="0.25">
      <c r="A10152">
        <v>519239</v>
      </c>
      <c r="B10152">
        <v>0</v>
      </c>
      <c r="C10152" s="1">
        <v>38231</v>
      </c>
      <c r="D10152">
        <v>0</v>
      </c>
      <c r="E10152" t="s">
        <v>7292</v>
      </c>
      <c r="F10152" t="s">
        <v>7292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75810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</row>
    <row r="10153" spans="1:25" x14ac:dyDescent="0.25">
      <c r="A10153">
        <v>519261</v>
      </c>
      <c r="B10153">
        <v>0</v>
      </c>
      <c r="C10153" s="1">
        <v>36434</v>
      </c>
      <c r="D10153">
        <v>2</v>
      </c>
      <c r="E10153" t="s">
        <v>7292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75810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</row>
    <row r="10154" spans="1:25" x14ac:dyDescent="0.25">
      <c r="A10154">
        <v>519266</v>
      </c>
      <c r="B10154">
        <v>0</v>
      </c>
      <c r="C10154" s="1">
        <v>36647</v>
      </c>
      <c r="D10154">
        <v>0</v>
      </c>
      <c r="E10154" t="s">
        <v>7292</v>
      </c>
      <c r="F10154" t="s">
        <v>7292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75810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</row>
    <row r="10155" spans="1:25" x14ac:dyDescent="0.25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7292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75810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</row>
    <row r="10156" spans="1:25" x14ac:dyDescent="0.25">
      <c r="A10156">
        <v>519281</v>
      </c>
      <c r="B10156">
        <v>0</v>
      </c>
      <c r="C10156" s="1">
        <v>33390</v>
      </c>
      <c r="D10156">
        <v>0</v>
      </c>
      <c r="E10156" t="s">
        <v>7292</v>
      </c>
      <c r="F10156" t="s">
        <v>7292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75810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</row>
    <row r="10157" spans="1:25" x14ac:dyDescent="0.25">
      <c r="A10157">
        <v>519308</v>
      </c>
      <c r="B10157">
        <v>0</v>
      </c>
      <c r="C10157" s="1">
        <v>34820</v>
      </c>
      <c r="D10157">
        <v>1</v>
      </c>
      <c r="E10157" t="s">
        <v>7292</v>
      </c>
      <c r="F10157" t="s">
        <v>7292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75810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</row>
    <row r="10158" spans="1:25" x14ac:dyDescent="0.25">
      <c r="A10158">
        <v>519317</v>
      </c>
      <c r="B10158">
        <v>0</v>
      </c>
      <c r="C10158" s="1">
        <v>37530</v>
      </c>
      <c r="D10158">
        <v>0</v>
      </c>
      <c r="E10158" t="s">
        <v>7292</v>
      </c>
      <c r="F10158" t="s">
        <v>7292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75810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</row>
    <row r="10159" spans="1:25" x14ac:dyDescent="0.25">
      <c r="A10159">
        <v>519322</v>
      </c>
      <c r="B10159">
        <v>0</v>
      </c>
      <c r="C10159" s="1">
        <v>38749</v>
      </c>
      <c r="D10159">
        <v>2</v>
      </c>
      <c r="E10159" t="s">
        <v>7292</v>
      </c>
      <c r="F10159" t="s">
        <v>7292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75810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</row>
    <row r="10160" spans="1:25" x14ac:dyDescent="0.25">
      <c r="A10160">
        <v>519334</v>
      </c>
      <c r="B10160">
        <v>0</v>
      </c>
      <c r="C10160" s="1">
        <v>38261</v>
      </c>
      <c r="D10160">
        <v>0</v>
      </c>
      <c r="E10160" t="s">
        <v>7292</v>
      </c>
      <c r="F10160" t="s">
        <v>7292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75810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</row>
    <row r="10161" spans="1:25" x14ac:dyDescent="0.25">
      <c r="A10161">
        <v>519365</v>
      </c>
      <c r="B10161">
        <v>0</v>
      </c>
      <c r="C10161" s="1">
        <v>34335</v>
      </c>
      <c r="D10161">
        <v>0</v>
      </c>
      <c r="E10161" t="s">
        <v>7292</v>
      </c>
      <c r="F10161" t="s">
        <v>7292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75810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</row>
    <row r="10162" spans="1:25" x14ac:dyDescent="0.25">
      <c r="A10162">
        <v>519368</v>
      </c>
      <c r="B10162">
        <v>0</v>
      </c>
      <c r="C10162" s="1">
        <v>36892</v>
      </c>
      <c r="D10162">
        <v>1</v>
      </c>
      <c r="E10162" t="s">
        <v>7292</v>
      </c>
      <c r="F10162" t="s">
        <v>7292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75810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</row>
    <row r="10163" spans="1:25" x14ac:dyDescent="0.25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7292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75810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</row>
    <row r="10164" spans="1:25" x14ac:dyDescent="0.25">
      <c r="A10164">
        <v>519377</v>
      </c>
      <c r="B10164">
        <v>0</v>
      </c>
      <c r="C10164" s="1">
        <v>39083</v>
      </c>
      <c r="D10164">
        <v>0</v>
      </c>
      <c r="E10164" t="s">
        <v>7292</v>
      </c>
      <c r="F10164" t="s">
        <v>7292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75810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</row>
    <row r="10165" spans="1:25" x14ac:dyDescent="0.25">
      <c r="A10165">
        <v>519379</v>
      </c>
      <c r="B10165">
        <v>0</v>
      </c>
      <c r="C10165" s="1">
        <v>35065</v>
      </c>
      <c r="D10165">
        <v>0</v>
      </c>
      <c r="E10165" t="s">
        <v>7292</v>
      </c>
      <c r="F10165" t="s">
        <v>7292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75810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</row>
    <row r="10166" spans="1:25" x14ac:dyDescent="0.25">
      <c r="A10166">
        <v>519467</v>
      </c>
      <c r="B10166">
        <v>0</v>
      </c>
      <c r="C10166" s="1">
        <v>35490</v>
      </c>
      <c r="D10166">
        <v>0</v>
      </c>
      <c r="E10166" t="s">
        <v>7292</v>
      </c>
      <c r="F10166" t="s">
        <v>7292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75810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</row>
    <row r="10167" spans="1:25" x14ac:dyDescent="0.25">
      <c r="A10167">
        <v>519488</v>
      </c>
      <c r="B10167">
        <v>0</v>
      </c>
      <c r="C10167" s="1">
        <v>36495</v>
      </c>
      <c r="D10167">
        <v>0</v>
      </c>
      <c r="E10167" t="s">
        <v>7292</v>
      </c>
      <c r="F10167" t="s">
        <v>7292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75810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</row>
    <row r="10168" spans="1:25" x14ac:dyDescent="0.25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7292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75810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</row>
    <row r="10169" spans="1:25" x14ac:dyDescent="0.25">
      <c r="A10169">
        <v>519517</v>
      </c>
      <c r="B10169">
        <v>0</v>
      </c>
      <c r="C10169" s="1">
        <v>33909</v>
      </c>
      <c r="D10169">
        <v>1</v>
      </c>
      <c r="E10169" t="s">
        <v>7292</v>
      </c>
      <c r="F10169" t="s">
        <v>7292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75810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</row>
    <row r="10170" spans="1:25" x14ac:dyDescent="0.25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7292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75810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</row>
    <row r="10171" spans="1:25" x14ac:dyDescent="0.25">
      <c r="A10171">
        <v>519524</v>
      </c>
      <c r="B10171">
        <v>0</v>
      </c>
      <c r="C10171" s="1">
        <v>38961</v>
      </c>
      <c r="D10171">
        <v>3</v>
      </c>
      <c r="E10171" t="s">
        <v>7292</v>
      </c>
      <c r="F10171" t="s">
        <v>7292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75810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</row>
    <row r="10172" spans="1:25" x14ac:dyDescent="0.25">
      <c r="A10172">
        <v>519527</v>
      </c>
      <c r="B10172">
        <v>0</v>
      </c>
      <c r="C10172" s="1">
        <v>34001</v>
      </c>
      <c r="D10172">
        <v>1</v>
      </c>
      <c r="E10172" t="s">
        <v>7292</v>
      </c>
      <c r="F10172" t="s">
        <v>7292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75810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</row>
    <row r="10173" spans="1:25" x14ac:dyDescent="0.25">
      <c r="A10173">
        <v>519553</v>
      </c>
      <c r="B10173">
        <v>0</v>
      </c>
      <c r="C10173" s="1">
        <v>35034</v>
      </c>
      <c r="D10173">
        <v>1</v>
      </c>
      <c r="E10173" t="s">
        <v>7292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75810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</row>
    <row r="10174" spans="1:25" x14ac:dyDescent="0.25">
      <c r="A10174">
        <v>519560</v>
      </c>
      <c r="B10174">
        <v>0</v>
      </c>
      <c r="C10174" s="1">
        <v>34943</v>
      </c>
      <c r="D10174">
        <v>0</v>
      </c>
      <c r="E10174" t="s">
        <v>7292</v>
      </c>
      <c r="F10174" t="s">
        <v>7292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75810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</row>
    <row r="10175" spans="1:25" x14ac:dyDescent="0.25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7292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75810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</row>
    <row r="10176" spans="1:25" x14ac:dyDescent="0.25">
      <c r="A10176">
        <v>519605</v>
      </c>
      <c r="B10176">
        <v>0</v>
      </c>
      <c r="C10176" s="1">
        <v>34335</v>
      </c>
      <c r="D10176">
        <v>2</v>
      </c>
      <c r="E10176" t="s">
        <v>7292</v>
      </c>
      <c r="F10176" t="s">
        <v>7292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75810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</row>
    <row r="10177" spans="1:25" x14ac:dyDescent="0.25">
      <c r="A10177">
        <v>519621</v>
      </c>
      <c r="B10177">
        <v>0</v>
      </c>
      <c r="C10177" s="1">
        <v>34639</v>
      </c>
      <c r="D10177">
        <v>1</v>
      </c>
      <c r="E10177" t="s">
        <v>7292</v>
      </c>
      <c r="F10177" t="s">
        <v>7292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75810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</row>
    <row r="10178" spans="1:25" x14ac:dyDescent="0.25">
      <c r="A10178">
        <v>519635</v>
      </c>
      <c r="B10178">
        <v>0</v>
      </c>
      <c r="C10178" s="1">
        <v>37073</v>
      </c>
      <c r="D10178">
        <v>1</v>
      </c>
      <c r="E10178" t="s">
        <v>7292</v>
      </c>
      <c r="F10178" t="s">
        <v>7292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75810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</row>
    <row r="10179" spans="1:25" x14ac:dyDescent="0.25">
      <c r="A10179">
        <v>519658</v>
      </c>
      <c r="B10179">
        <v>0</v>
      </c>
      <c r="C10179" s="1">
        <v>37347</v>
      </c>
      <c r="D10179">
        <v>0</v>
      </c>
      <c r="E10179" t="s">
        <v>7292</v>
      </c>
      <c r="F10179" t="s">
        <v>7292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75810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</row>
    <row r="10180" spans="1:25" x14ac:dyDescent="0.25">
      <c r="A10180">
        <v>519662</v>
      </c>
      <c r="B10180">
        <v>0</v>
      </c>
      <c r="C10180" s="1">
        <v>36100</v>
      </c>
      <c r="D10180">
        <v>1</v>
      </c>
      <c r="E10180" t="s">
        <v>7292</v>
      </c>
      <c r="F10180" t="s">
        <v>7292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75810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</row>
    <row r="10181" spans="1:25" x14ac:dyDescent="0.25">
      <c r="A10181">
        <v>519674</v>
      </c>
      <c r="B10181">
        <v>0</v>
      </c>
      <c r="C10181" s="1">
        <v>36161</v>
      </c>
      <c r="D10181">
        <v>0</v>
      </c>
      <c r="E10181" t="s">
        <v>7292</v>
      </c>
      <c r="F10181" t="s">
        <v>7292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75810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</row>
    <row r="10182" spans="1:25" x14ac:dyDescent="0.25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7292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75810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</row>
    <row r="10183" spans="1:25" x14ac:dyDescent="0.25">
      <c r="A10183">
        <v>519685</v>
      </c>
      <c r="B10183">
        <v>0</v>
      </c>
      <c r="C10183" s="1">
        <v>37834</v>
      </c>
      <c r="D10183">
        <v>0</v>
      </c>
      <c r="E10183" t="s">
        <v>7292</v>
      </c>
      <c r="F10183" t="s">
        <v>7292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75810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</row>
    <row r="10184" spans="1:25" x14ac:dyDescent="0.25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7292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75810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</row>
    <row r="10185" spans="1:25" x14ac:dyDescent="0.25">
      <c r="A10185">
        <v>519691</v>
      </c>
      <c r="B10185">
        <v>0</v>
      </c>
      <c r="C10185" s="1">
        <v>34121</v>
      </c>
      <c r="D10185">
        <v>1</v>
      </c>
      <c r="E10185" t="s">
        <v>7292</v>
      </c>
      <c r="F10185" t="s">
        <v>7292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75810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</row>
    <row r="10186" spans="1:25" x14ac:dyDescent="0.25">
      <c r="A10186">
        <v>519704</v>
      </c>
      <c r="B10186">
        <v>0</v>
      </c>
      <c r="C10186" s="1">
        <v>34394</v>
      </c>
      <c r="D10186">
        <v>0</v>
      </c>
      <c r="E10186" t="s">
        <v>7292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75810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</row>
    <row r="10187" spans="1:25" x14ac:dyDescent="0.25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7292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75810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</row>
    <row r="10188" spans="1:25" x14ac:dyDescent="0.25">
      <c r="A10188">
        <v>519719</v>
      </c>
      <c r="B10188">
        <v>0</v>
      </c>
      <c r="C10188" s="1">
        <v>38565</v>
      </c>
      <c r="D10188">
        <v>2</v>
      </c>
      <c r="E10188" t="s">
        <v>7292</v>
      </c>
      <c r="F10188" t="s">
        <v>7292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75810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</row>
    <row r="10189" spans="1:25" x14ac:dyDescent="0.25">
      <c r="A10189">
        <v>519724</v>
      </c>
      <c r="B10189">
        <v>0</v>
      </c>
      <c r="C10189" s="1">
        <v>35034</v>
      </c>
      <c r="D10189">
        <v>4</v>
      </c>
      <c r="E10189" t="s">
        <v>7292</v>
      </c>
      <c r="F10189" t="s">
        <v>7292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75810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</row>
    <row r="10190" spans="1:25" x14ac:dyDescent="0.25">
      <c r="A10190">
        <v>519757</v>
      </c>
      <c r="B10190">
        <v>0</v>
      </c>
      <c r="C10190" s="1">
        <v>38473</v>
      </c>
      <c r="D10190">
        <v>0</v>
      </c>
      <c r="E10190" t="s">
        <v>7292</v>
      </c>
      <c r="F10190" t="s">
        <v>7292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75810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</row>
    <row r="10191" spans="1:25" x14ac:dyDescent="0.25">
      <c r="A10191">
        <v>519760</v>
      </c>
      <c r="B10191">
        <v>0</v>
      </c>
      <c r="C10191" s="1">
        <v>36526</v>
      </c>
      <c r="D10191">
        <v>2</v>
      </c>
      <c r="E10191" t="s">
        <v>7292</v>
      </c>
      <c r="F10191" t="s">
        <v>7292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75810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</row>
    <row r="10192" spans="1:25" x14ac:dyDescent="0.25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7292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75810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</row>
    <row r="10193" spans="1:25" x14ac:dyDescent="0.25">
      <c r="A10193">
        <v>519771</v>
      </c>
      <c r="B10193">
        <v>0</v>
      </c>
      <c r="C10193" s="1">
        <v>35765</v>
      </c>
      <c r="D10193">
        <v>0</v>
      </c>
      <c r="E10193" t="s">
        <v>7292</v>
      </c>
      <c r="F10193" t="s">
        <v>7292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75810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</row>
    <row r="10194" spans="1:25" x14ac:dyDescent="0.25">
      <c r="A10194">
        <v>519784</v>
      </c>
      <c r="B10194">
        <v>0</v>
      </c>
      <c r="C10194" s="1">
        <v>38169</v>
      </c>
      <c r="D10194">
        <v>2</v>
      </c>
      <c r="E10194" t="s">
        <v>7292</v>
      </c>
      <c r="F10194" t="s">
        <v>7292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75810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</row>
    <row r="10195" spans="1:25" x14ac:dyDescent="0.25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7292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75810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</row>
    <row r="10196" spans="1:25" x14ac:dyDescent="0.25">
      <c r="A10196">
        <v>519824</v>
      </c>
      <c r="B10196">
        <v>0</v>
      </c>
      <c r="C10196" s="1">
        <v>36434</v>
      </c>
      <c r="D10196">
        <v>2</v>
      </c>
      <c r="E10196" t="s">
        <v>7292</v>
      </c>
      <c r="F10196" t="s">
        <v>7292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75810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</row>
    <row r="10197" spans="1:25" x14ac:dyDescent="0.25">
      <c r="A10197">
        <v>519857</v>
      </c>
      <c r="B10197">
        <v>0</v>
      </c>
      <c r="C10197" s="1">
        <v>37316</v>
      </c>
      <c r="D10197">
        <v>1</v>
      </c>
      <c r="E10197" t="s">
        <v>7292</v>
      </c>
      <c r="F10197" t="s">
        <v>7292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75810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</row>
    <row r="10198" spans="1:25" x14ac:dyDescent="0.25">
      <c r="A10198">
        <v>519868</v>
      </c>
      <c r="B10198">
        <v>0</v>
      </c>
      <c r="C10198" s="1">
        <v>33878</v>
      </c>
      <c r="D10198">
        <v>1</v>
      </c>
      <c r="E10198" t="s">
        <v>7292</v>
      </c>
      <c r="F10198" t="s">
        <v>7292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75810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</row>
    <row r="10199" spans="1:25" x14ac:dyDescent="0.25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7292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75810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</row>
    <row r="10200" spans="1:25" x14ac:dyDescent="0.25">
      <c r="A10200">
        <v>519873</v>
      </c>
      <c r="B10200">
        <v>0</v>
      </c>
      <c r="C10200" s="1">
        <v>35855</v>
      </c>
      <c r="D10200">
        <v>1</v>
      </c>
      <c r="E10200" t="s">
        <v>7292</v>
      </c>
      <c r="F10200" t="s">
        <v>7292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75810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</row>
    <row r="10201" spans="1:25" x14ac:dyDescent="0.25">
      <c r="A10201">
        <v>519880</v>
      </c>
      <c r="B10201">
        <v>0</v>
      </c>
      <c r="C10201" s="1">
        <v>37561</v>
      </c>
      <c r="D10201">
        <v>3</v>
      </c>
      <c r="E10201" t="s">
        <v>7292</v>
      </c>
      <c r="F10201" t="s">
        <v>7292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75810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</row>
    <row r="10202" spans="1:25" x14ac:dyDescent="0.25">
      <c r="A10202">
        <v>519893</v>
      </c>
      <c r="B10202">
        <v>0</v>
      </c>
      <c r="C10202" s="1">
        <v>37773</v>
      </c>
      <c r="D10202">
        <v>1</v>
      </c>
      <c r="E10202" t="s">
        <v>7292</v>
      </c>
      <c r="F10202" t="s">
        <v>7292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75810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</row>
    <row r="10203" spans="1:25" x14ac:dyDescent="0.25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7292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75810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</row>
    <row r="10204" spans="1:25" x14ac:dyDescent="0.25">
      <c r="A10204">
        <v>519900</v>
      </c>
      <c r="B10204">
        <v>0</v>
      </c>
      <c r="C10204" s="1">
        <v>32905</v>
      </c>
      <c r="D10204">
        <v>1</v>
      </c>
      <c r="E10204" t="s">
        <v>7292</v>
      </c>
      <c r="F10204" t="s">
        <v>7292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75810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</row>
    <row r="10205" spans="1:25" x14ac:dyDescent="0.25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7292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75810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</row>
    <row r="10206" spans="1:25" x14ac:dyDescent="0.25">
      <c r="A10206">
        <v>519930</v>
      </c>
      <c r="B10206">
        <v>0</v>
      </c>
      <c r="C10206" s="1">
        <v>38777</v>
      </c>
      <c r="D10206">
        <v>0</v>
      </c>
      <c r="E10206" t="s">
        <v>7292</v>
      </c>
      <c r="F10206" t="s">
        <v>7292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75810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</row>
    <row r="10207" spans="1:25" x14ac:dyDescent="0.25">
      <c r="A10207">
        <v>519936</v>
      </c>
      <c r="B10207">
        <v>0</v>
      </c>
      <c r="C10207" s="1">
        <v>37681</v>
      </c>
      <c r="D10207">
        <v>0</v>
      </c>
      <c r="E10207" t="s">
        <v>7292</v>
      </c>
      <c r="F10207" t="s">
        <v>7292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75810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</row>
    <row r="10208" spans="1:25" x14ac:dyDescent="0.25">
      <c r="A10208">
        <v>519950</v>
      </c>
      <c r="B10208">
        <v>0</v>
      </c>
      <c r="C10208" s="1">
        <v>37196</v>
      </c>
      <c r="D10208">
        <v>0</v>
      </c>
      <c r="E10208" t="s">
        <v>7292</v>
      </c>
      <c r="F10208" t="s">
        <v>7292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75810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</row>
    <row r="10209" spans="1:25" x14ac:dyDescent="0.25">
      <c r="A10209">
        <v>519954</v>
      </c>
      <c r="B10209">
        <v>0</v>
      </c>
      <c r="C10209" s="1">
        <v>36404</v>
      </c>
      <c r="D10209">
        <v>3</v>
      </c>
      <c r="E10209" t="s">
        <v>7292</v>
      </c>
      <c r="F10209" t="s">
        <v>7292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75810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</row>
    <row r="10210" spans="1:25" x14ac:dyDescent="0.25">
      <c r="A10210">
        <v>519958</v>
      </c>
      <c r="B10210">
        <v>0</v>
      </c>
      <c r="C10210" s="1">
        <v>32629</v>
      </c>
      <c r="D10210">
        <v>0</v>
      </c>
      <c r="E10210" t="s">
        <v>7292</v>
      </c>
      <c r="F10210" t="s">
        <v>7292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75810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</row>
    <row r="10211" spans="1:25" x14ac:dyDescent="0.25">
      <c r="A10211">
        <v>519960</v>
      </c>
      <c r="B10211">
        <v>0</v>
      </c>
      <c r="C10211" s="1">
        <v>30956</v>
      </c>
      <c r="D10211">
        <v>3</v>
      </c>
      <c r="E10211" t="s">
        <v>7292</v>
      </c>
      <c r="F10211" t="s">
        <v>7292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75810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</row>
    <row r="10212" spans="1:25" x14ac:dyDescent="0.25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7292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75810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Y10212" s="1">
        <v>40483</v>
      </c>
    </row>
    <row r="10213" spans="1:25" x14ac:dyDescent="0.25">
      <c r="A10213">
        <v>520013</v>
      </c>
      <c r="B10213">
        <v>0</v>
      </c>
      <c r="C10213" s="1">
        <v>35065</v>
      </c>
      <c r="D10213">
        <v>2</v>
      </c>
      <c r="E10213" t="s">
        <v>7292</v>
      </c>
      <c r="F10213" t="s">
        <v>7292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75810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</row>
    <row r="10214" spans="1:25" x14ac:dyDescent="0.25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7292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75810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</row>
    <row r="10215" spans="1:25" x14ac:dyDescent="0.25">
      <c r="A10215">
        <v>520029</v>
      </c>
      <c r="B10215">
        <v>0</v>
      </c>
      <c r="C10215" s="1">
        <v>38292</v>
      </c>
      <c r="D10215">
        <v>2</v>
      </c>
      <c r="E10215" t="s">
        <v>7292</v>
      </c>
      <c r="F10215" t="s">
        <v>7292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75810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</row>
    <row r="10216" spans="1:25" x14ac:dyDescent="0.25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7292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75810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</row>
    <row r="10217" spans="1:25" x14ac:dyDescent="0.25">
      <c r="A10217">
        <v>520061</v>
      </c>
      <c r="B10217">
        <v>0</v>
      </c>
      <c r="C10217" s="1">
        <v>31809</v>
      </c>
      <c r="D10217">
        <v>1</v>
      </c>
      <c r="E10217" t="s">
        <v>7292</v>
      </c>
      <c r="F10217" t="s">
        <v>7292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75810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</row>
    <row r="10218" spans="1:25" x14ac:dyDescent="0.25">
      <c r="A10218">
        <v>520065</v>
      </c>
      <c r="B10218">
        <v>0</v>
      </c>
      <c r="C10218" s="1">
        <v>37895</v>
      </c>
      <c r="D10218">
        <v>1</v>
      </c>
      <c r="E10218" t="s">
        <v>7292</v>
      </c>
      <c r="F10218" t="s">
        <v>7292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75810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</row>
    <row r="10219" spans="1:25" x14ac:dyDescent="0.25">
      <c r="A10219">
        <v>520090</v>
      </c>
      <c r="B10219">
        <v>0</v>
      </c>
      <c r="C10219" s="1">
        <v>38961</v>
      </c>
      <c r="D10219">
        <v>0</v>
      </c>
      <c r="E10219" t="s">
        <v>7292</v>
      </c>
      <c r="F10219" t="s">
        <v>7292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75810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</row>
    <row r="10220" spans="1:25" x14ac:dyDescent="0.25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7292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75810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</row>
    <row r="10221" spans="1:25" x14ac:dyDescent="0.25">
      <c r="A10221">
        <v>520100</v>
      </c>
      <c r="B10221">
        <v>0</v>
      </c>
      <c r="C10221" s="1">
        <v>33543</v>
      </c>
      <c r="D10221">
        <v>2</v>
      </c>
      <c r="E10221" t="s">
        <v>7292</v>
      </c>
      <c r="F10221" t="s">
        <v>7292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75810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</row>
    <row r="10222" spans="1:25" x14ac:dyDescent="0.25">
      <c r="A10222">
        <v>520102</v>
      </c>
      <c r="B10222">
        <v>0</v>
      </c>
      <c r="C10222" s="1">
        <v>32782</v>
      </c>
      <c r="D10222">
        <v>0</v>
      </c>
      <c r="E10222" t="s">
        <v>7292</v>
      </c>
      <c r="F10222" t="s">
        <v>7292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75810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</row>
    <row r="10223" spans="1:25" x14ac:dyDescent="0.25">
      <c r="A10223">
        <v>520122</v>
      </c>
      <c r="B10223">
        <v>0</v>
      </c>
      <c r="C10223" s="1">
        <v>37347</v>
      </c>
      <c r="D10223">
        <v>0</v>
      </c>
      <c r="E10223" t="s">
        <v>7292</v>
      </c>
      <c r="F10223" t="s">
        <v>7292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75810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</row>
    <row r="10224" spans="1:25" x14ac:dyDescent="0.25">
      <c r="A10224">
        <v>520125</v>
      </c>
      <c r="B10224">
        <v>0</v>
      </c>
      <c r="C10224" s="1">
        <v>36373</v>
      </c>
      <c r="D10224">
        <v>1</v>
      </c>
      <c r="E10224" t="s">
        <v>7292</v>
      </c>
      <c r="F10224" t="s">
        <v>7292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75810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</row>
    <row r="10225" spans="1:25" x14ac:dyDescent="0.25">
      <c r="A10225">
        <v>520129</v>
      </c>
      <c r="B10225">
        <v>0</v>
      </c>
      <c r="C10225" s="1">
        <v>39052</v>
      </c>
      <c r="D10225">
        <v>1</v>
      </c>
      <c r="E10225" t="s">
        <v>7292</v>
      </c>
      <c r="F10225" t="s">
        <v>7292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75810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</row>
    <row r="10226" spans="1:25" x14ac:dyDescent="0.25">
      <c r="A10226">
        <v>520136</v>
      </c>
      <c r="B10226">
        <v>0</v>
      </c>
      <c r="C10226" s="1">
        <v>36617</v>
      </c>
      <c r="D10226">
        <v>0</v>
      </c>
      <c r="E10226" t="s">
        <v>7292</v>
      </c>
      <c r="F10226" t="s">
        <v>7292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75810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</row>
    <row r="10227" spans="1:25" x14ac:dyDescent="0.25">
      <c r="A10227">
        <v>520137</v>
      </c>
      <c r="B10227">
        <v>0</v>
      </c>
      <c r="C10227" s="1">
        <v>36861</v>
      </c>
      <c r="D10227">
        <v>1</v>
      </c>
      <c r="E10227" t="s">
        <v>7292</v>
      </c>
      <c r="F10227" t="s">
        <v>7292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75810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</row>
    <row r="10228" spans="1:25" x14ac:dyDescent="0.25">
      <c r="A10228">
        <v>520138</v>
      </c>
      <c r="B10228">
        <v>0</v>
      </c>
      <c r="C10228" s="1">
        <v>32174</v>
      </c>
      <c r="D10228">
        <v>0</v>
      </c>
      <c r="E10228" t="s">
        <v>7292</v>
      </c>
      <c r="F10228" t="s">
        <v>7292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75810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</row>
    <row r="10229" spans="1:25" x14ac:dyDescent="0.25">
      <c r="A10229">
        <v>520164</v>
      </c>
      <c r="B10229">
        <v>0</v>
      </c>
      <c r="C10229" s="1">
        <v>35370</v>
      </c>
      <c r="D10229">
        <v>0</v>
      </c>
      <c r="E10229" t="s">
        <v>7292</v>
      </c>
      <c r="F10229" t="s">
        <v>7292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75810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</row>
    <row r="10230" spans="1:25" x14ac:dyDescent="0.25">
      <c r="A10230">
        <v>520169</v>
      </c>
      <c r="B10230">
        <v>0</v>
      </c>
      <c r="C10230" s="1">
        <v>37926</v>
      </c>
      <c r="D10230">
        <v>1</v>
      </c>
      <c r="E10230" t="s">
        <v>7292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75810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</row>
    <row r="10231" spans="1:25" x14ac:dyDescent="0.25">
      <c r="A10231">
        <v>520184</v>
      </c>
      <c r="B10231">
        <v>0</v>
      </c>
      <c r="C10231" s="1">
        <v>39083</v>
      </c>
      <c r="D10231">
        <v>0</v>
      </c>
      <c r="E10231" t="s">
        <v>7292</v>
      </c>
      <c r="F10231" t="s">
        <v>7292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75810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</row>
    <row r="10232" spans="1:25" x14ac:dyDescent="0.25">
      <c r="A10232">
        <v>520187</v>
      </c>
      <c r="B10232">
        <v>0</v>
      </c>
      <c r="C10232" s="1">
        <v>32813</v>
      </c>
      <c r="D10232">
        <v>0</v>
      </c>
      <c r="E10232" t="s">
        <v>7292</v>
      </c>
      <c r="F10232" t="s">
        <v>7292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75810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</row>
    <row r="10233" spans="1:25" x14ac:dyDescent="0.25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7292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75810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</row>
    <row r="10234" spans="1:25" x14ac:dyDescent="0.25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7292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75810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</row>
    <row r="10235" spans="1:25" x14ac:dyDescent="0.25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7292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75810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</row>
    <row r="10236" spans="1:25" x14ac:dyDescent="0.25">
      <c r="A10236">
        <v>520264</v>
      </c>
      <c r="B10236">
        <v>0</v>
      </c>
      <c r="C10236" s="1">
        <v>37591</v>
      </c>
      <c r="D10236">
        <v>0</v>
      </c>
      <c r="E10236" t="s">
        <v>7292</v>
      </c>
      <c r="F10236" t="s">
        <v>7292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75810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</row>
    <row r="10237" spans="1:25" x14ac:dyDescent="0.25">
      <c r="A10237">
        <v>520285</v>
      </c>
      <c r="B10237">
        <v>0</v>
      </c>
      <c r="C10237" s="1">
        <v>37591</v>
      </c>
      <c r="D10237">
        <v>2</v>
      </c>
      <c r="E10237" t="s">
        <v>7292</v>
      </c>
      <c r="F10237" t="s">
        <v>7292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75810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</row>
    <row r="10238" spans="1:25" x14ac:dyDescent="0.25">
      <c r="A10238">
        <v>520295</v>
      </c>
      <c r="B10238">
        <v>0</v>
      </c>
      <c r="C10238" s="1">
        <v>38261</v>
      </c>
      <c r="D10238">
        <v>0</v>
      </c>
      <c r="E10238" t="s">
        <v>7292</v>
      </c>
      <c r="F10238" t="s">
        <v>7292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75810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</row>
    <row r="10239" spans="1:25" x14ac:dyDescent="0.25">
      <c r="A10239">
        <v>520298</v>
      </c>
      <c r="B10239">
        <v>0</v>
      </c>
      <c r="C10239" s="1">
        <v>38261</v>
      </c>
      <c r="D10239">
        <v>0</v>
      </c>
      <c r="E10239" t="s">
        <v>7292</v>
      </c>
      <c r="F10239" t="s">
        <v>7292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75810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</row>
    <row r="10240" spans="1:25" x14ac:dyDescent="0.25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7292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75810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</row>
    <row r="10241" spans="1:25" x14ac:dyDescent="0.25">
      <c r="A10241">
        <v>520318</v>
      </c>
      <c r="B10241">
        <v>0</v>
      </c>
      <c r="C10241" s="1">
        <v>34912</v>
      </c>
      <c r="D10241">
        <v>0</v>
      </c>
      <c r="E10241" t="s">
        <v>7292</v>
      </c>
      <c r="F10241" t="s">
        <v>7292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75810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</row>
    <row r="10242" spans="1:25" x14ac:dyDescent="0.25">
      <c r="A10242">
        <v>520338</v>
      </c>
      <c r="B10242">
        <v>0</v>
      </c>
      <c r="C10242" s="1">
        <v>36495</v>
      </c>
      <c r="D10242">
        <v>1</v>
      </c>
      <c r="E10242" t="s">
        <v>7292</v>
      </c>
      <c r="F10242" t="s">
        <v>7292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75810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</row>
    <row r="10243" spans="1:25" x14ac:dyDescent="0.25">
      <c r="A10243">
        <v>520417</v>
      </c>
      <c r="B10243">
        <v>0</v>
      </c>
      <c r="C10243" s="1">
        <v>38838</v>
      </c>
      <c r="D10243">
        <v>3</v>
      </c>
      <c r="E10243" t="s">
        <v>7292</v>
      </c>
      <c r="F10243" t="s">
        <v>7292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75810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</row>
    <row r="10244" spans="1:25" x14ac:dyDescent="0.25">
      <c r="A10244">
        <v>520425</v>
      </c>
      <c r="B10244">
        <v>0</v>
      </c>
      <c r="C10244" s="1">
        <v>34943</v>
      </c>
      <c r="D10244">
        <v>2</v>
      </c>
      <c r="E10244" t="s">
        <v>7292</v>
      </c>
      <c r="F10244" t="s">
        <v>7292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75810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</row>
    <row r="10245" spans="1:25" x14ac:dyDescent="0.25">
      <c r="A10245">
        <v>520427</v>
      </c>
      <c r="B10245">
        <v>0</v>
      </c>
      <c r="C10245" s="1">
        <v>35400</v>
      </c>
      <c r="D10245">
        <v>1</v>
      </c>
      <c r="E10245" t="s">
        <v>7292</v>
      </c>
      <c r="F10245" t="s">
        <v>7292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75810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</row>
    <row r="10246" spans="1:25" x14ac:dyDescent="0.25">
      <c r="A10246">
        <v>520433</v>
      </c>
      <c r="B10246">
        <v>0</v>
      </c>
      <c r="C10246" s="1">
        <v>34366</v>
      </c>
      <c r="D10246">
        <v>0</v>
      </c>
      <c r="E10246" t="s">
        <v>7292</v>
      </c>
      <c r="F10246" t="s">
        <v>7292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75810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</row>
    <row r="10247" spans="1:25" x14ac:dyDescent="0.25">
      <c r="A10247">
        <v>520435</v>
      </c>
      <c r="B10247">
        <v>0</v>
      </c>
      <c r="C10247" s="1">
        <v>38139</v>
      </c>
      <c r="D10247">
        <v>1</v>
      </c>
      <c r="E10247" t="s">
        <v>7292</v>
      </c>
      <c r="F10247" t="s">
        <v>7292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75810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</row>
    <row r="10248" spans="1:25" x14ac:dyDescent="0.25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7292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75810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</row>
    <row r="10249" spans="1:25" x14ac:dyDescent="0.25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7292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75810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</row>
    <row r="10250" spans="1:25" x14ac:dyDescent="0.25">
      <c r="A10250">
        <v>520482</v>
      </c>
      <c r="B10250">
        <v>0</v>
      </c>
      <c r="C10250" s="1">
        <v>35704</v>
      </c>
      <c r="D10250">
        <v>3</v>
      </c>
      <c r="E10250" t="s">
        <v>7292</v>
      </c>
      <c r="F10250" t="s">
        <v>7292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75810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</row>
    <row r="10251" spans="1:25" x14ac:dyDescent="0.25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7292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75810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</row>
    <row r="10252" spans="1:25" x14ac:dyDescent="0.25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7292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75810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</row>
    <row r="10253" spans="1:25" x14ac:dyDescent="0.25">
      <c r="A10253">
        <v>520539</v>
      </c>
      <c r="B10253">
        <v>0</v>
      </c>
      <c r="C10253" s="1">
        <v>34274</v>
      </c>
      <c r="D10253">
        <v>2</v>
      </c>
      <c r="E10253" t="s">
        <v>7292</v>
      </c>
      <c r="F10253" t="s">
        <v>7292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75810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</row>
    <row r="10254" spans="1:25" x14ac:dyDescent="0.25">
      <c r="A10254">
        <v>520544</v>
      </c>
      <c r="B10254">
        <v>0</v>
      </c>
      <c r="C10254" s="1">
        <v>37469</v>
      </c>
      <c r="D10254">
        <v>2</v>
      </c>
      <c r="E10254" t="s">
        <v>7292</v>
      </c>
      <c r="F10254" t="s">
        <v>7292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75810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</row>
    <row r="10255" spans="1:25" x14ac:dyDescent="0.25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7292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75810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</row>
    <row r="10256" spans="1:25" x14ac:dyDescent="0.25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7292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75810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</row>
    <row r="10257" spans="1:25" x14ac:dyDescent="0.25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7292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75810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</row>
    <row r="10258" spans="1:25" x14ac:dyDescent="0.25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7292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75810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</row>
    <row r="10259" spans="1:25" x14ac:dyDescent="0.25">
      <c r="A10259">
        <v>520604</v>
      </c>
      <c r="B10259">
        <v>0</v>
      </c>
      <c r="C10259" s="1">
        <v>38108</v>
      </c>
      <c r="D10259">
        <v>0</v>
      </c>
      <c r="E10259" t="s">
        <v>7292</v>
      </c>
      <c r="F10259" t="s">
        <v>7292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75810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</row>
    <row r="10260" spans="1:25" x14ac:dyDescent="0.25">
      <c r="A10260">
        <v>520605</v>
      </c>
      <c r="B10260">
        <v>0</v>
      </c>
      <c r="C10260" s="1">
        <v>36861</v>
      </c>
      <c r="D10260">
        <v>3</v>
      </c>
      <c r="E10260" t="s">
        <v>7292</v>
      </c>
      <c r="F10260" t="s">
        <v>7292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75810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</row>
    <row r="10261" spans="1:25" x14ac:dyDescent="0.25">
      <c r="A10261">
        <v>520610</v>
      </c>
      <c r="B10261">
        <v>0</v>
      </c>
      <c r="C10261" s="1">
        <v>32234</v>
      </c>
      <c r="D10261">
        <v>1</v>
      </c>
      <c r="E10261" t="s">
        <v>7292</v>
      </c>
      <c r="F10261" t="s">
        <v>7292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75810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</row>
    <row r="10262" spans="1:25" x14ac:dyDescent="0.25">
      <c r="A10262">
        <v>520620</v>
      </c>
      <c r="B10262">
        <v>0</v>
      </c>
      <c r="C10262" s="1">
        <v>35034</v>
      </c>
      <c r="D10262">
        <v>0</v>
      </c>
      <c r="E10262" t="s">
        <v>7292</v>
      </c>
      <c r="F10262" t="s">
        <v>7292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75810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</row>
    <row r="10263" spans="1:25" x14ac:dyDescent="0.25">
      <c r="A10263">
        <v>520631</v>
      </c>
      <c r="B10263">
        <v>0</v>
      </c>
      <c r="C10263" s="1">
        <v>38534</v>
      </c>
      <c r="D10263">
        <v>0</v>
      </c>
      <c r="E10263" t="s">
        <v>7292</v>
      </c>
      <c r="F10263" t="s">
        <v>7292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75810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</row>
    <row r="10264" spans="1:25" x14ac:dyDescent="0.25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7292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75810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</row>
    <row r="10265" spans="1:25" x14ac:dyDescent="0.25">
      <c r="A10265">
        <v>520669</v>
      </c>
      <c r="B10265">
        <v>0</v>
      </c>
      <c r="C10265" s="1">
        <v>35278</v>
      </c>
      <c r="D10265">
        <v>0</v>
      </c>
      <c r="E10265" t="s">
        <v>7292</v>
      </c>
      <c r="F10265" t="s">
        <v>7292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75810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</row>
    <row r="10266" spans="1:25" x14ac:dyDescent="0.25">
      <c r="A10266">
        <v>520689</v>
      </c>
      <c r="B10266">
        <v>0</v>
      </c>
      <c r="C10266" s="1">
        <v>36404</v>
      </c>
      <c r="D10266">
        <v>0</v>
      </c>
      <c r="E10266" t="s">
        <v>7292</v>
      </c>
      <c r="F10266" t="s">
        <v>7292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75810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</row>
    <row r="10267" spans="1:25" x14ac:dyDescent="0.25">
      <c r="A10267">
        <v>520691</v>
      </c>
      <c r="B10267">
        <v>0</v>
      </c>
      <c r="C10267" s="1">
        <v>38657</v>
      </c>
      <c r="D10267">
        <v>1</v>
      </c>
      <c r="E10267" t="s">
        <v>7292</v>
      </c>
      <c r="F10267" t="s">
        <v>7292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75810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</row>
    <row r="10268" spans="1:25" x14ac:dyDescent="0.25">
      <c r="A10268">
        <v>520698</v>
      </c>
      <c r="B10268">
        <v>0</v>
      </c>
      <c r="C10268" s="1">
        <v>30560</v>
      </c>
      <c r="D10268">
        <v>5</v>
      </c>
      <c r="E10268" t="s">
        <v>7292</v>
      </c>
      <c r="F10268" t="s">
        <v>7292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75810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</row>
    <row r="10269" spans="1:25" x14ac:dyDescent="0.25">
      <c r="A10269">
        <v>520764</v>
      </c>
      <c r="B10269">
        <v>0</v>
      </c>
      <c r="C10269" s="1">
        <v>35612</v>
      </c>
      <c r="D10269">
        <v>1</v>
      </c>
      <c r="E10269" t="s">
        <v>7292</v>
      </c>
      <c r="F10269" t="s">
        <v>7292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75810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</row>
    <row r="10270" spans="1:25" x14ac:dyDescent="0.25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7292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75810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</row>
    <row r="10271" spans="1:25" x14ac:dyDescent="0.25">
      <c r="A10271">
        <v>520782</v>
      </c>
      <c r="B10271">
        <v>0</v>
      </c>
      <c r="C10271" s="1">
        <v>30560</v>
      </c>
      <c r="D10271">
        <v>0</v>
      </c>
      <c r="E10271" t="s">
        <v>7292</v>
      </c>
      <c r="F10271" t="s">
        <v>7292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75810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</row>
    <row r="10272" spans="1:25" x14ac:dyDescent="0.25">
      <c r="A10272">
        <v>520784</v>
      </c>
      <c r="B10272">
        <v>0</v>
      </c>
      <c r="C10272" s="1">
        <v>30560</v>
      </c>
      <c r="D10272">
        <v>0</v>
      </c>
      <c r="E10272" t="s">
        <v>7292</v>
      </c>
      <c r="F10272" t="s">
        <v>7292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75810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</row>
    <row r="10273" spans="1:25" x14ac:dyDescent="0.25">
      <c r="A10273">
        <v>520804</v>
      </c>
      <c r="B10273">
        <v>0</v>
      </c>
      <c r="C10273" s="1">
        <v>36892</v>
      </c>
      <c r="D10273">
        <v>0</v>
      </c>
      <c r="E10273" t="s">
        <v>7292</v>
      </c>
      <c r="F10273" t="s">
        <v>7292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75810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</row>
    <row r="10274" spans="1:25" x14ac:dyDescent="0.25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7292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75810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</row>
    <row r="10275" spans="1:25" x14ac:dyDescent="0.25">
      <c r="A10275">
        <v>520827</v>
      </c>
      <c r="B10275">
        <v>0</v>
      </c>
      <c r="C10275" s="1">
        <v>33878</v>
      </c>
      <c r="D10275">
        <v>3</v>
      </c>
      <c r="E10275" t="s">
        <v>7292</v>
      </c>
      <c r="F10275" t="s">
        <v>7292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75810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</row>
    <row r="10276" spans="1:25" x14ac:dyDescent="0.25">
      <c r="A10276">
        <v>520831</v>
      </c>
      <c r="B10276">
        <v>0</v>
      </c>
      <c r="C10276" s="1">
        <v>38018</v>
      </c>
      <c r="D10276">
        <v>0</v>
      </c>
      <c r="E10276" t="s">
        <v>7292</v>
      </c>
      <c r="F10276" t="s">
        <v>7292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75810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</row>
    <row r="10277" spans="1:25" x14ac:dyDescent="0.25">
      <c r="A10277">
        <v>520839</v>
      </c>
      <c r="B10277">
        <v>0</v>
      </c>
      <c r="C10277" s="1">
        <v>36069</v>
      </c>
      <c r="D10277">
        <v>0</v>
      </c>
      <c r="E10277" t="s">
        <v>7292</v>
      </c>
      <c r="F10277" t="s">
        <v>7292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75810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</row>
    <row r="10278" spans="1:25" x14ac:dyDescent="0.25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7292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75810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</row>
    <row r="10279" spans="1:25" x14ac:dyDescent="0.25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7292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75810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</row>
    <row r="10280" spans="1:25" x14ac:dyDescent="0.25">
      <c r="A10280">
        <v>520867</v>
      </c>
      <c r="B10280">
        <v>0</v>
      </c>
      <c r="C10280" s="1">
        <v>29099</v>
      </c>
      <c r="D10280">
        <v>1</v>
      </c>
      <c r="E10280" t="s">
        <v>7292</v>
      </c>
      <c r="F10280" t="s">
        <v>7292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75810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</row>
    <row r="10281" spans="1:25" x14ac:dyDescent="0.25">
      <c r="A10281">
        <v>520869</v>
      </c>
      <c r="B10281">
        <v>0</v>
      </c>
      <c r="C10281" s="1">
        <v>38353</v>
      </c>
      <c r="D10281">
        <v>0</v>
      </c>
      <c r="E10281" t="s">
        <v>7292</v>
      </c>
      <c r="F10281" t="s">
        <v>7292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75810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</row>
    <row r="10282" spans="1:25" x14ac:dyDescent="0.25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7292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75810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</row>
    <row r="10283" spans="1:25" x14ac:dyDescent="0.25">
      <c r="A10283">
        <v>520899</v>
      </c>
      <c r="B10283">
        <v>0</v>
      </c>
      <c r="C10283" s="1">
        <v>32203</v>
      </c>
      <c r="D10283">
        <v>2</v>
      </c>
      <c r="E10283" t="s">
        <v>7292</v>
      </c>
      <c r="F10283" t="s">
        <v>7292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75810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</row>
    <row r="10284" spans="1:25" x14ac:dyDescent="0.25">
      <c r="A10284">
        <v>520917</v>
      </c>
      <c r="B10284">
        <v>0</v>
      </c>
      <c r="C10284" s="1">
        <v>36831</v>
      </c>
      <c r="D10284">
        <v>0</v>
      </c>
      <c r="E10284" t="s">
        <v>7292</v>
      </c>
      <c r="F10284" t="s">
        <v>7292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75810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</row>
    <row r="10285" spans="1:25" x14ac:dyDescent="0.25">
      <c r="A10285">
        <v>520920</v>
      </c>
      <c r="B10285">
        <v>0</v>
      </c>
      <c r="C10285" s="1">
        <v>35977</v>
      </c>
      <c r="D10285">
        <v>1</v>
      </c>
      <c r="E10285" t="s">
        <v>7292</v>
      </c>
      <c r="F10285" t="s">
        <v>7292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75810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</row>
    <row r="10286" spans="1:25" x14ac:dyDescent="0.25">
      <c r="A10286">
        <v>520923</v>
      </c>
      <c r="B10286">
        <v>0</v>
      </c>
      <c r="C10286" s="1">
        <v>34851</v>
      </c>
      <c r="D10286">
        <v>0</v>
      </c>
      <c r="E10286" t="s">
        <v>7292</v>
      </c>
      <c r="F10286" t="s">
        <v>7292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75810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</row>
    <row r="10287" spans="1:25" x14ac:dyDescent="0.25">
      <c r="A10287">
        <v>520927</v>
      </c>
      <c r="B10287">
        <v>0</v>
      </c>
      <c r="C10287" s="1">
        <v>34943</v>
      </c>
      <c r="D10287">
        <v>0</v>
      </c>
      <c r="E10287" t="s">
        <v>7292</v>
      </c>
      <c r="F10287" t="s">
        <v>7292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75810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</row>
    <row r="10288" spans="1:25" x14ac:dyDescent="0.25">
      <c r="A10288">
        <v>520939</v>
      </c>
      <c r="B10288">
        <v>0</v>
      </c>
      <c r="C10288" s="1">
        <v>37104</v>
      </c>
      <c r="D10288">
        <v>0</v>
      </c>
      <c r="E10288" t="s">
        <v>7292</v>
      </c>
      <c r="F10288" t="s">
        <v>7292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75810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</row>
    <row r="10289" spans="1:25" x14ac:dyDescent="0.25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75810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</row>
    <row r="10290" spans="1:25" x14ac:dyDescent="0.25">
      <c r="A10290">
        <v>520964</v>
      </c>
      <c r="B10290">
        <v>0</v>
      </c>
      <c r="C10290" s="1">
        <v>35490</v>
      </c>
      <c r="D10290">
        <v>0</v>
      </c>
      <c r="E10290" t="s">
        <v>7292</v>
      </c>
      <c r="F10290" t="s">
        <v>7292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75810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</row>
    <row r="10291" spans="1:25" x14ac:dyDescent="0.25">
      <c r="A10291">
        <v>520975</v>
      </c>
      <c r="B10291">
        <v>0</v>
      </c>
      <c r="C10291" s="1">
        <v>33329</v>
      </c>
      <c r="D10291">
        <v>1</v>
      </c>
      <c r="E10291" t="s">
        <v>7292</v>
      </c>
      <c r="F10291" t="s">
        <v>7292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75810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</row>
    <row r="10292" spans="1:25" x14ac:dyDescent="0.25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7292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75810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</row>
    <row r="10293" spans="1:25" x14ac:dyDescent="0.25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7292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75810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</row>
    <row r="10294" spans="1:25" x14ac:dyDescent="0.25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7292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75810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</row>
    <row r="10295" spans="1:25" x14ac:dyDescent="0.25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7292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75810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</row>
    <row r="10296" spans="1:25" x14ac:dyDescent="0.25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7292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75810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</row>
    <row r="10297" spans="1:25" x14ac:dyDescent="0.25">
      <c r="A10297">
        <v>521074</v>
      </c>
      <c r="B10297">
        <v>0</v>
      </c>
      <c r="C10297" s="1">
        <v>34486</v>
      </c>
      <c r="D10297">
        <v>3</v>
      </c>
      <c r="E10297" t="s">
        <v>7292</v>
      </c>
      <c r="F10297" t="s">
        <v>7292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75810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</row>
    <row r="10298" spans="1:25" x14ac:dyDescent="0.25">
      <c r="A10298">
        <v>521079</v>
      </c>
      <c r="B10298">
        <v>0</v>
      </c>
      <c r="C10298" s="1">
        <v>33573</v>
      </c>
      <c r="D10298">
        <v>0</v>
      </c>
      <c r="E10298" t="s">
        <v>7292</v>
      </c>
      <c r="F10298" t="s">
        <v>7292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75810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</row>
    <row r="10299" spans="1:25" x14ac:dyDescent="0.25">
      <c r="A10299">
        <v>521104</v>
      </c>
      <c r="B10299">
        <v>0</v>
      </c>
      <c r="C10299" s="1">
        <v>36100</v>
      </c>
      <c r="D10299">
        <v>0</v>
      </c>
      <c r="E10299" t="s">
        <v>7292</v>
      </c>
      <c r="F10299" t="s">
        <v>7292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75810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</row>
    <row r="10300" spans="1:25" x14ac:dyDescent="0.25">
      <c r="A10300">
        <v>521107</v>
      </c>
      <c r="B10300">
        <v>0</v>
      </c>
      <c r="C10300" s="1">
        <v>36192</v>
      </c>
      <c r="D10300">
        <v>1</v>
      </c>
      <c r="E10300" t="s">
        <v>7292</v>
      </c>
      <c r="F10300" t="s">
        <v>7292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75810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</row>
    <row r="10301" spans="1:25" x14ac:dyDescent="0.25">
      <c r="A10301">
        <v>521112</v>
      </c>
      <c r="B10301">
        <v>0</v>
      </c>
      <c r="C10301" s="1">
        <v>37956</v>
      </c>
      <c r="D10301">
        <v>1</v>
      </c>
      <c r="E10301" t="s">
        <v>7292</v>
      </c>
      <c r="F10301" t="s">
        <v>7292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75810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</row>
    <row r="10302" spans="1:25" x14ac:dyDescent="0.25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7292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75810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</row>
    <row r="10303" spans="1:25" x14ac:dyDescent="0.25">
      <c r="A10303">
        <v>521127</v>
      </c>
      <c r="B10303">
        <v>0</v>
      </c>
      <c r="C10303" s="1">
        <v>36220</v>
      </c>
      <c r="D10303">
        <v>0</v>
      </c>
      <c r="E10303" t="s">
        <v>7292</v>
      </c>
      <c r="F10303" t="s">
        <v>7292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75810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</row>
    <row r="10304" spans="1:25" x14ac:dyDescent="0.25">
      <c r="A10304">
        <v>521130</v>
      </c>
      <c r="B10304">
        <v>0</v>
      </c>
      <c r="C10304" s="1">
        <v>33817</v>
      </c>
      <c r="D10304">
        <v>1</v>
      </c>
      <c r="E10304" t="s">
        <v>7292</v>
      </c>
      <c r="F10304" t="s">
        <v>7292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75810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</row>
    <row r="10305" spans="1:25" x14ac:dyDescent="0.25">
      <c r="A10305">
        <v>521132</v>
      </c>
      <c r="B10305">
        <v>0</v>
      </c>
      <c r="C10305" s="1">
        <v>38353</v>
      </c>
      <c r="D10305">
        <v>0</v>
      </c>
      <c r="E10305" t="s">
        <v>7292</v>
      </c>
      <c r="F10305" t="s">
        <v>7292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75810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</row>
    <row r="10306" spans="1:25" x14ac:dyDescent="0.25">
      <c r="A10306">
        <v>521139</v>
      </c>
      <c r="B10306">
        <v>0</v>
      </c>
      <c r="C10306" s="1">
        <v>36342</v>
      </c>
      <c r="D10306">
        <v>2</v>
      </c>
      <c r="E10306" t="s">
        <v>7292</v>
      </c>
      <c r="F10306" t="s">
        <v>7292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75810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</row>
    <row r="10307" spans="1:25" x14ac:dyDescent="0.25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7292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75810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</row>
    <row r="10308" spans="1:25" x14ac:dyDescent="0.25">
      <c r="A10308">
        <v>521177</v>
      </c>
      <c r="B10308">
        <v>0</v>
      </c>
      <c r="C10308" s="1">
        <v>35827</v>
      </c>
      <c r="D10308">
        <v>0</v>
      </c>
      <c r="E10308" t="s">
        <v>7292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75810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</row>
    <row r="10309" spans="1:25" x14ac:dyDescent="0.25">
      <c r="A10309">
        <v>521178</v>
      </c>
      <c r="B10309">
        <v>0</v>
      </c>
      <c r="C10309" s="1">
        <v>32112</v>
      </c>
      <c r="D10309">
        <v>2</v>
      </c>
      <c r="E10309" t="s">
        <v>7292</v>
      </c>
      <c r="F10309" t="s">
        <v>7292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75810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</row>
    <row r="10310" spans="1:25" x14ac:dyDescent="0.25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7292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75810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</row>
    <row r="10311" spans="1:25" x14ac:dyDescent="0.25">
      <c r="A10311">
        <v>521184</v>
      </c>
      <c r="B10311">
        <v>0</v>
      </c>
      <c r="C10311" s="1">
        <v>38443</v>
      </c>
      <c r="D10311">
        <v>0</v>
      </c>
      <c r="E10311" t="s">
        <v>7292</v>
      </c>
      <c r="F10311" t="s">
        <v>7292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75810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</row>
    <row r="10312" spans="1:25" x14ac:dyDescent="0.25">
      <c r="A10312">
        <v>521187</v>
      </c>
      <c r="B10312">
        <v>0</v>
      </c>
      <c r="C10312" s="1">
        <v>37196</v>
      </c>
      <c r="D10312">
        <v>2</v>
      </c>
      <c r="E10312" t="s">
        <v>7292</v>
      </c>
      <c r="F10312" t="s">
        <v>7292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75810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</row>
    <row r="10313" spans="1:25" x14ac:dyDescent="0.25">
      <c r="A10313">
        <v>521207</v>
      </c>
      <c r="B10313">
        <v>0</v>
      </c>
      <c r="C10313" s="1">
        <v>36220</v>
      </c>
      <c r="D10313">
        <v>1</v>
      </c>
      <c r="E10313" t="s">
        <v>7292</v>
      </c>
      <c r="F10313" t="s">
        <v>7292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75810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</row>
    <row r="10314" spans="1:25" x14ac:dyDescent="0.25">
      <c r="A10314">
        <v>521215</v>
      </c>
      <c r="B10314">
        <v>0</v>
      </c>
      <c r="C10314" s="1">
        <v>35490</v>
      </c>
      <c r="D10314">
        <v>0</v>
      </c>
      <c r="E10314" t="s">
        <v>7292</v>
      </c>
      <c r="F10314" t="s">
        <v>7292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75810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</row>
    <row r="10315" spans="1:25" x14ac:dyDescent="0.25">
      <c r="A10315">
        <v>521234</v>
      </c>
      <c r="B10315">
        <v>0</v>
      </c>
      <c r="C10315" s="1">
        <v>35704</v>
      </c>
      <c r="D10315">
        <v>1</v>
      </c>
      <c r="E10315" t="s">
        <v>7292</v>
      </c>
      <c r="F10315" t="s">
        <v>7292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75810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</row>
    <row r="10316" spans="1:25" x14ac:dyDescent="0.25">
      <c r="A10316">
        <v>521235</v>
      </c>
      <c r="B10316">
        <v>0</v>
      </c>
      <c r="C10316" s="1">
        <v>34516</v>
      </c>
      <c r="D10316">
        <v>2</v>
      </c>
      <c r="E10316" t="s">
        <v>7292</v>
      </c>
      <c r="F10316" t="s">
        <v>7292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75810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</row>
    <row r="10317" spans="1:25" x14ac:dyDescent="0.25">
      <c r="A10317">
        <v>521253</v>
      </c>
      <c r="B10317">
        <v>0</v>
      </c>
      <c r="C10317" s="1">
        <v>38930</v>
      </c>
      <c r="D10317">
        <v>2</v>
      </c>
      <c r="E10317" t="s">
        <v>7292</v>
      </c>
      <c r="F10317" t="s">
        <v>7292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75810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</row>
    <row r="10318" spans="1:25" x14ac:dyDescent="0.25">
      <c r="A10318">
        <v>521264</v>
      </c>
      <c r="B10318">
        <v>0</v>
      </c>
      <c r="C10318" s="1">
        <v>35704</v>
      </c>
      <c r="D10318">
        <v>0</v>
      </c>
      <c r="E10318" t="s">
        <v>7292</v>
      </c>
      <c r="F10318" t="s">
        <v>7292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75810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</row>
    <row r="10319" spans="1:25" x14ac:dyDescent="0.25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75810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</row>
    <row r="10320" spans="1:25" x14ac:dyDescent="0.25">
      <c r="A10320">
        <v>521295</v>
      </c>
      <c r="B10320">
        <v>0</v>
      </c>
      <c r="C10320" s="1">
        <v>30256</v>
      </c>
      <c r="D10320">
        <v>0</v>
      </c>
      <c r="E10320" t="s">
        <v>7292</v>
      </c>
      <c r="F10320" t="s">
        <v>7292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75810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</row>
    <row r="10321" spans="1:25" x14ac:dyDescent="0.25">
      <c r="A10321">
        <v>521309</v>
      </c>
      <c r="B10321">
        <v>0</v>
      </c>
      <c r="C10321" s="1">
        <v>30621</v>
      </c>
      <c r="D10321">
        <v>0</v>
      </c>
      <c r="E10321" t="s">
        <v>7292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75810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</row>
    <row r="10322" spans="1:25" x14ac:dyDescent="0.25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7292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75810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</row>
    <row r="10323" spans="1:25" x14ac:dyDescent="0.25">
      <c r="A10323">
        <v>521325</v>
      </c>
      <c r="B10323">
        <v>0</v>
      </c>
      <c r="C10323" s="1">
        <v>36373</v>
      </c>
      <c r="D10323">
        <v>3</v>
      </c>
      <c r="E10323" t="s">
        <v>7292</v>
      </c>
      <c r="F10323" t="s">
        <v>7292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75810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</row>
    <row r="10324" spans="1:25" x14ac:dyDescent="0.25">
      <c r="A10324">
        <v>521334</v>
      </c>
      <c r="B10324">
        <v>0</v>
      </c>
      <c r="C10324" s="1">
        <v>34912</v>
      </c>
      <c r="D10324">
        <v>0</v>
      </c>
      <c r="E10324" t="s">
        <v>7292</v>
      </c>
      <c r="F10324" t="s">
        <v>7292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75810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</row>
    <row r="10325" spans="1:25" x14ac:dyDescent="0.25">
      <c r="A10325">
        <v>521336</v>
      </c>
      <c r="B10325">
        <v>0</v>
      </c>
      <c r="C10325" s="1">
        <v>35674</v>
      </c>
      <c r="D10325">
        <v>1</v>
      </c>
      <c r="E10325" t="s">
        <v>7292</v>
      </c>
      <c r="F10325" t="s">
        <v>7292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75810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</row>
    <row r="10326" spans="1:25" x14ac:dyDescent="0.25">
      <c r="A10326">
        <v>521339</v>
      </c>
      <c r="B10326">
        <v>0</v>
      </c>
      <c r="C10326" s="1">
        <v>36831</v>
      </c>
      <c r="D10326">
        <v>0</v>
      </c>
      <c r="E10326" t="s">
        <v>7292</v>
      </c>
      <c r="F10326" t="s">
        <v>7292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75810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</row>
    <row r="10327" spans="1:25" x14ac:dyDescent="0.25">
      <c r="A10327">
        <v>521363</v>
      </c>
      <c r="B10327">
        <v>0</v>
      </c>
      <c r="C10327" s="1">
        <v>37561</v>
      </c>
      <c r="D10327">
        <v>0</v>
      </c>
      <c r="E10327" t="s">
        <v>7292</v>
      </c>
      <c r="F10327" t="s">
        <v>7292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75810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</row>
    <row r="10328" spans="1:25" x14ac:dyDescent="0.25">
      <c r="A10328">
        <v>521368</v>
      </c>
      <c r="B10328">
        <v>0</v>
      </c>
      <c r="C10328" s="1">
        <v>36373</v>
      </c>
      <c r="D10328">
        <v>1</v>
      </c>
      <c r="E10328" t="s">
        <v>7292</v>
      </c>
      <c r="F10328" t="s">
        <v>7292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75810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</row>
    <row r="10329" spans="1:25" x14ac:dyDescent="0.25">
      <c r="A10329">
        <v>521396</v>
      </c>
      <c r="B10329">
        <v>0</v>
      </c>
      <c r="C10329" s="1">
        <v>31048</v>
      </c>
      <c r="D10329">
        <v>0</v>
      </c>
      <c r="E10329" t="s">
        <v>7292</v>
      </c>
      <c r="F10329" t="s">
        <v>7292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75810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</row>
    <row r="10330" spans="1:25" x14ac:dyDescent="0.25">
      <c r="A10330">
        <v>521398</v>
      </c>
      <c r="B10330">
        <v>0</v>
      </c>
      <c r="C10330" s="1">
        <v>38749</v>
      </c>
      <c r="D10330">
        <v>0</v>
      </c>
      <c r="E10330" t="s">
        <v>7292</v>
      </c>
      <c r="F10330" t="s">
        <v>7292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75810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</row>
    <row r="10331" spans="1:25" x14ac:dyDescent="0.25">
      <c r="A10331">
        <v>521401</v>
      </c>
      <c r="B10331">
        <v>0</v>
      </c>
      <c r="C10331" s="1">
        <v>34608</v>
      </c>
      <c r="D10331">
        <v>0</v>
      </c>
      <c r="E10331" t="s">
        <v>7292</v>
      </c>
      <c r="F10331" t="s">
        <v>7292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75810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</row>
    <row r="10332" spans="1:25" x14ac:dyDescent="0.25">
      <c r="A10332">
        <v>521404</v>
      </c>
      <c r="B10332">
        <v>0</v>
      </c>
      <c r="C10332" s="1">
        <v>29799</v>
      </c>
      <c r="D10332">
        <v>0</v>
      </c>
      <c r="E10332" t="s">
        <v>7292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75810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</row>
    <row r="10333" spans="1:25" x14ac:dyDescent="0.25">
      <c r="A10333">
        <v>521415</v>
      </c>
      <c r="B10333">
        <v>0</v>
      </c>
      <c r="C10333" s="1">
        <v>38078</v>
      </c>
      <c r="D10333">
        <v>0</v>
      </c>
      <c r="E10333" t="s">
        <v>7292</v>
      </c>
      <c r="F10333" t="s">
        <v>7292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75810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</row>
    <row r="10334" spans="1:25" x14ac:dyDescent="0.25">
      <c r="A10334">
        <v>521428</v>
      </c>
      <c r="B10334">
        <v>0</v>
      </c>
      <c r="C10334" s="1">
        <v>37681</v>
      </c>
      <c r="D10334">
        <v>0</v>
      </c>
      <c r="E10334" t="s">
        <v>7292</v>
      </c>
      <c r="F10334" t="s">
        <v>7292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75810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</row>
    <row r="10335" spans="1:25" x14ac:dyDescent="0.25">
      <c r="A10335">
        <v>521431</v>
      </c>
      <c r="B10335">
        <v>0</v>
      </c>
      <c r="C10335" s="1">
        <v>37012</v>
      </c>
      <c r="D10335">
        <v>2</v>
      </c>
      <c r="E10335" t="s">
        <v>7292</v>
      </c>
      <c r="F10335" t="s">
        <v>7292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75810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</row>
    <row r="10336" spans="1:25" x14ac:dyDescent="0.25">
      <c r="A10336">
        <v>521452</v>
      </c>
      <c r="B10336">
        <v>0</v>
      </c>
      <c r="C10336" s="1">
        <v>35674</v>
      </c>
      <c r="D10336">
        <v>0</v>
      </c>
      <c r="E10336" t="s">
        <v>7292</v>
      </c>
      <c r="F10336" t="s">
        <v>7292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75810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</row>
    <row r="10337" spans="1:25" x14ac:dyDescent="0.25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7292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75810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</row>
    <row r="10338" spans="1:25" x14ac:dyDescent="0.25">
      <c r="A10338">
        <v>521515</v>
      </c>
      <c r="B10338">
        <v>0</v>
      </c>
      <c r="C10338" s="1">
        <v>36130</v>
      </c>
      <c r="D10338">
        <v>1</v>
      </c>
      <c r="E10338" t="s">
        <v>7292</v>
      </c>
      <c r="F10338" t="s">
        <v>7292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75810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</row>
    <row r="10339" spans="1:25" x14ac:dyDescent="0.25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7292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75810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</row>
    <row r="10340" spans="1:25" x14ac:dyDescent="0.25">
      <c r="A10340">
        <v>521546</v>
      </c>
      <c r="B10340">
        <v>0</v>
      </c>
      <c r="C10340" s="1">
        <v>34516</v>
      </c>
      <c r="D10340">
        <v>0</v>
      </c>
      <c r="E10340" t="s">
        <v>7292</v>
      </c>
      <c r="F10340" t="s">
        <v>7292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75810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</row>
    <row r="10341" spans="1:25" x14ac:dyDescent="0.25">
      <c r="A10341">
        <v>521558</v>
      </c>
      <c r="B10341">
        <v>0</v>
      </c>
      <c r="C10341" s="1">
        <v>32051</v>
      </c>
      <c r="D10341">
        <v>0</v>
      </c>
      <c r="E10341" t="s">
        <v>7292</v>
      </c>
      <c r="F10341" t="s">
        <v>7292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75810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</row>
    <row r="10342" spans="1:25" x14ac:dyDescent="0.25">
      <c r="A10342">
        <v>521565</v>
      </c>
      <c r="B10342">
        <v>0</v>
      </c>
      <c r="C10342" s="1">
        <v>35735</v>
      </c>
      <c r="D10342">
        <v>0</v>
      </c>
      <c r="E10342" t="s">
        <v>7292</v>
      </c>
      <c r="F10342" t="s">
        <v>7292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75810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</row>
    <row r="10343" spans="1:25" x14ac:dyDescent="0.25">
      <c r="A10343">
        <v>521572</v>
      </c>
      <c r="B10343">
        <v>0</v>
      </c>
      <c r="C10343" s="1">
        <v>32417</v>
      </c>
      <c r="D10343">
        <v>0</v>
      </c>
      <c r="E10343" t="s">
        <v>7292</v>
      </c>
      <c r="F10343" t="s">
        <v>7292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75810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</row>
    <row r="10344" spans="1:25" x14ac:dyDescent="0.25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7292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75810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</row>
    <row r="10345" spans="1:25" x14ac:dyDescent="0.25">
      <c r="A10345">
        <v>521595</v>
      </c>
      <c r="B10345">
        <v>0</v>
      </c>
      <c r="C10345" s="1">
        <v>34425</v>
      </c>
      <c r="D10345">
        <v>0</v>
      </c>
      <c r="E10345" t="s">
        <v>7292</v>
      </c>
      <c r="F10345" t="s">
        <v>7292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75810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</row>
    <row r="10346" spans="1:25" x14ac:dyDescent="0.25">
      <c r="A10346">
        <v>521607</v>
      </c>
      <c r="B10346">
        <v>0</v>
      </c>
      <c r="C10346" s="1">
        <v>36831</v>
      </c>
      <c r="D10346">
        <v>0</v>
      </c>
      <c r="E10346" t="s">
        <v>7292</v>
      </c>
      <c r="F10346" t="s">
        <v>7292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75810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</row>
    <row r="10347" spans="1:25" x14ac:dyDescent="0.25">
      <c r="A10347">
        <v>521621</v>
      </c>
      <c r="B10347">
        <v>0</v>
      </c>
      <c r="C10347" s="1">
        <v>28946</v>
      </c>
      <c r="D10347">
        <v>0</v>
      </c>
      <c r="E10347" t="s">
        <v>7292</v>
      </c>
      <c r="F10347" t="s">
        <v>7292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75810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</row>
    <row r="10348" spans="1:25" x14ac:dyDescent="0.25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7292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75810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</row>
    <row r="10349" spans="1:25" x14ac:dyDescent="0.25">
      <c r="A10349">
        <v>521638</v>
      </c>
      <c r="B10349">
        <v>0</v>
      </c>
      <c r="C10349" s="1">
        <v>35643</v>
      </c>
      <c r="D10349">
        <v>0</v>
      </c>
      <c r="E10349" t="s">
        <v>7292</v>
      </c>
      <c r="F10349" t="s">
        <v>7292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75810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</row>
    <row r="10350" spans="1:25" x14ac:dyDescent="0.25">
      <c r="A10350">
        <v>521667</v>
      </c>
      <c r="B10350">
        <v>0</v>
      </c>
      <c r="C10350" s="1">
        <v>35278</v>
      </c>
      <c r="D10350">
        <v>1</v>
      </c>
      <c r="E10350" t="s">
        <v>7292</v>
      </c>
      <c r="F10350" t="s">
        <v>7292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75810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</row>
    <row r="10351" spans="1:25" x14ac:dyDescent="0.25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7292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75810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</row>
    <row r="10352" spans="1:25" x14ac:dyDescent="0.25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7292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75810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</row>
    <row r="10353" spans="1:25" x14ac:dyDescent="0.25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7292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75810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</row>
    <row r="10354" spans="1:25" x14ac:dyDescent="0.25">
      <c r="A10354">
        <v>521684</v>
      </c>
      <c r="B10354">
        <v>0</v>
      </c>
      <c r="C10354" s="1">
        <v>34029</v>
      </c>
      <c r="D10354">
        <v>1</v>
      </c>
      <c r="E10354" t="s">
        <v>7292</v>
      </c>
      <c r="F10354" t="s">
        <v>7292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75810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</row>
    <row r="10355" spans="1:25" x14ac:dyDescent="0.25">
      <c r="A10355">
        <v>521687</v>
      </c>
      <c r="B10355">
        <v>0</v>
      </c>
      <c r="C10355" s="1">
        <v>35309</v>
      </c>
      <c r="D10355">
        <v>6</v>
      </c>
      <c r="E10355" t="s">
        <v>7292</v>
      </c>
      <c r="F10355" t="s">
        <v>7292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75810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</row>
    <row r="10356" spans="1:25" x14ac:dyDescent="0.25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7292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75810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</row>
    <row r="10357" spans="1:25" x14ac:dyDescent="0.25">
      <c r="A10357">
        <v>521701</v>
      </c>
      <c r="B10357">
        <v>0</v>
      </c>
      <c r="C10357" s="1">
        <v>38718</v>
      </c>
      <c r="D10357">
        <v>2</v>
      </c>
      <c r="E10357" t="s">
        <v>7292</v>
      </c>
      <c r="F10357" t="s">
        <v>7292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75810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</row>
    <row r="10358" spans="1:25" x14ac:dyDescent="0.25">
      <c r="A10358">
        <v>521705</v>
      </c>
      <c r="B10358">
        <v>0</v>
      </c>
      <c r="C10358" s="1">
        <v>37530</v>
      </c>
      <c r="D10358">
        <v>3</v>
      </c>
      <c r="E10358" t="s">
        <v>7292</v>
      </c>
      <c r="F10358" t="s">
        <v>7292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75810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</row>
    <row r="10359" spans="1:25" x14ac:dyDescent="0.25">
      <c r="A10359">
        <v>521709</v>
      </c>
      <c r="B10359">
        <v>0</v>
      </c>
      <c r="C10359" s="1">
        <v>35462</v>
      </c>
      <c r="D10359">
        <v>1</v>
      </c>
      <c r="E10359" t="s">
        <v>7292</v>
      </c>
      <c r="F10359" t="s">
        <v>7292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75810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</row>
    <row r="10360" spans="1:25" x14ac:dyDescent="0.25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7292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75810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</row>
    <row r="10361" spans="1:25" x14ac:dyDescent="0.25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7292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75810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</row>
    <row r="10362" spans="1:25" x14ac:dyDescent="0.25">
      <c r="A10362">
        <v>521740</v>
      </c>
      <c r="B10362">
        <v>0</v>
      </c>
      <c r="C10362" s="1">
        <v>29342</v>
      </c>
      <c r="D10362">
        <v>0</v>
      </c>
      <c r="E10362" t="s">
        <v>7292</v>
      </c>
      <c r="F10362" t="s">
        <v>7292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75810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</row>
    <row r="10363" spans="1:25" x14ac:dyDescent="0.25">
      <c r="A10363">
        <v>521758</v>
      </c>
      <c r="B10363">
        <v>0</v>
      </c>
      <c r="C10363" s="1">
        <v>36404</v>
      </c>
      <c r="D10363">
        <v>2</v>
      </c>
      <c r="E10363" t="s">
        <v>7292</v>
      </c>
      <c r="F10363" t="s">
        <v>7292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75810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</row>
    <row r="10364" spans="1:25" x14ac:dyDescent="0.25">
      <c r="A10364">
        <v>521759</v>
      </c>
      <c r="B10364">
        <v>0</v>
      </c>
      <c r="C10364" s="1">
        <v>36770</v>
      </c>
      <c r="D10364">
        <v>0</v>
      </c>
      <c r="E10364" t="s">
        <v>7292</v>
      </c>
      <c r="F10364" t="s">
        <v>7292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75810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</row>
    <row r="10365" spans="1:25" x14ac:dyDescent="0.25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7292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75810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</row>
    <row r="10366" spans="1:25" x14ac:dyDescent="0.25">
      <c r="A10366">
        <v>521763</v>
      </c>
      <c r="B10366">
        <v>0</v>
      </c>
      <c r="C10366" s="1">
        <v>37530</v>
      </c>
      <c r="D10366">
        <v>0</v>
      </c>
      <c r="E10366" t="s">
        <v>7292</v>
      </c>
      <c r="F10366" t="s">
        <v>7292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75810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</row>
    <row r="10367" spans="1:25" x14ac:dyDescent="0.25">
      <c r="A10367">
        <v>521768</v>
      </c>
      <c r="B10367">
        <v>0</v>
      </c>
      <c r="C10367" s="1">
        <v>34700</v>
      </c>
      <c r="D10367">
        <v>2</v>
      </c>
      <c r="E10367" t="s">
        <v>7292</v>
      </c>
      <c r="F10367" t="s">
        <v>7292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75810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</row>
    <row r="10368" spans="1:25" x14ac:dyDescent="0.25">
      <c r="A10368">
        <v>521780</v>
      </c>
      <c r="B10368">
        <v>0</v>
      </c>
      <c r="C10368" s="1">
        <v>38169</v>
      </c>
      <c r="D10368">
        <v>1</v>
      </c>
      <c r="E10368" t="s">
        <v>7292</v>
      </c>
      <c r="F10368" t="s">
        <v>7292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75810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</row>
    <row r="10369" spans="1:25" x14ac:dyDescent="0.25">
      <c r="A10369">
        <v>521784</v>
      </c>
      <c r="B10369">
        <v>0</v>
      </c>
      <c r="C10369" s="1">
        <v>33543</v>
      </c>
      <c r="D10369">
        <v>0</v>
      </c>
      <c r="E10369" t="s">
        <v>7292</v>
      </c>
      <c r="F10369" t="s">
        <v>7292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75810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</row>
    <row r="10370" spans="1:25" x14ac:dyDescent="0.25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7292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75810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</row>
    <row r="10371" spans="1:25" x14ac:dyDescent="0.25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7292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75810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</row>
    <row r="10372" spans="1:25" x14ac:dyDescent="0.25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7292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75810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</row>
    <row r="10373" spans="1:25" x14ac:dyDescent="0.25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7292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75810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</row>
    <row r="10374" spans="1:25" x14ac:dyDescent="0.25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7292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75810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</row>
    <row r="10375" spans="1:25" x14ac:dyDescent="0.25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7292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75810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</row>
    <row r="10376" spans="1:25" x14ac:dyDescent="0.25">
      <c r="A10376">
        <v>521851</v>
      </c>
      <c r="B10376">
        <v>0</v>
      </c>
      <c r="C10376" s="1">
        <v>37803</v>
      </c>
      <c r="D10376">
        <v>1</v>
      </c>
      <c r="E10376" t="s">
        <v>7292</v>
      </c>
      <c r="F10376" t="s">
        <v>7292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75810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</row>
    <row r="10377" spans="1:25" x14ac:dyDescent="0.25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7292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75810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</row>
    <row r="10378" spans="1:25" x14ac:dyDescent="0.25">
      <c r="A10378">
        <v>521924</v>
      </c>
      <c r="B10378">
        <v>0</v>
      </c>
      <c r="C10378" s="1">
        <v>36069</v>
      </c>
      <c r="D10378">
        <v>2</v>
      </c>
      <c r="E10378" t="s">
        <v>7292</v>
      </c>
      <c r="F10378" t="s">
        <v>7292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75810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</row>
    <row r="10379" spans="1:25" x14ac:dyDescent="0.25">
      <c r="A10379">
        <v>521925</v>
      </c>
      <c r="B10379">
        <v>0</v>
      </c>
      <c r="C10379" s="1">
        <v>37012</v>
      </c>
      <c r="D10379">
        <v>0</v>
      </c>
      <c r="E10379" t="s">
        <v>7292</v>
      </c>
      <c r="F10379" t="s">
        <v>7292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75810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</row>
    <row r="10380" spans="1:25" x14ac:dyDescent="0.25">
      <c r="A10380">
        <v>521942</v>
      </c>
      <c r="B10380">
        <v>0</v>
      </c>
      <c r="C10380" s="1">
        <v>36434</v>
      </c>
      <c r="D10380">
        <v>1</v>
      </c>
      <c r="E10380" t="s">
        <v>7292</v>
      </c>
      <c r="F10380" t="s">
        <v>7292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75810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</row>
    <row r="10381" spans="1:25" x14ac:dyDescent="0.25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7292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75810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</row>
    <row r="10382" spans="1:25" x14ac:dyDescent="0.25">
      <c r="A10382">
        <v>521973</v>
      </c>
      <c r="B10382">
        <v>0</v>
      </c>
      <c r="C10382" s="1">
        <v>33420</v>
      </c>
      <c r="D10382">
        <v>1</v>
      </c>
      <c r="E10382" t="s">
        <v>7292</v>
      </c>
      <c r="F10382" t="s">
        <v>7292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75810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</row>
    <row r="10383" spans="1:25" x14ac:dyDescent="0.25">
      <c r="A10383">
        <v>521974</v>
      </c>
      <c r="B10383">
        <v>0</v>
      </c>
      <c r="C10383" s="1">
        <v>35582</v>
      </c>
      <c r="D10383">
        <v>1</v>
      </c>
      <c r="E10383" t="s">
        <v>7292</v>
      </c>
      <c r="F10383" t="s">
        <v>7292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75810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</row>
    <row r="10384" spans="1:25" x14ac:dyDescent="0.25">
      <c r="A10384">
        <v>521995</v>
      </c>
      <c r="B10384">
        <v>0</v>
      </c>
      <c r="C10384" s="1">
        <v>37500</v>
      </c>
      <c r="D10384">
        <v>0</v>
      </c>
      <c r="E10384" t="s">
        <v>7292</v>
      </c>
      <c r="F10384" t="s">
        <v>7292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75810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</row>
    <row r="10385" spans="1:25" x14ac:dyDescent="0.25">
      <c r="A10385">
        <v>521996</v>
      </c>
      <c r="B10385">
        <v>0</v>
      </c>
      <c r="C10385" s="1">
        <v>38565</v>
      </c>
      <c r="D10385">
        <v>3</v>
      </c>
      <c r="E10385" t="s">
        <v>7292</v>
      </c>
      <c r="F10385" t="s">
        <v>7292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75810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</row>
    <row r="10386" spans="1:25" x14ac:dyDescent="0.25">
      <c r="A10386">
        <v>522000</v>
      </c>
      <c r="B10386">
        <v>0</v>
      </c>
      <c r="C10386" s="1">
        <v>33573</v>
      </c>
      <c r="D10386">
        <v>3</v>
      </c>
      <c r="E10386" t="s">
        <v>7292</v>
      </c>
      <c r="F10386" t="s">
        <v>7292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75810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</row>
    <row r="10387" spans="1:25" x14ac:dyDescent="0.25">
      <c r="A10387">
        <v>522003</v>
      </c>
      <c r="B10387">
        <v>0</v>
      </c>
      <c r="C10387" s="1">
        <v>36161</v>
      </c>
      <c r="D10387">
        <v>0</v>
      </c>
      <c r="E10387" t="s">
        <v>7292</v>
      </c>
      <c r="F10387" t="s">
        <v>7292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75810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</row>
    <row r="10388" spans="1:25" x14ac:dyDescent="0.25">
      <c r="A10388">
        <v>522006</v>
      </c>
      <c r="B10388">
        <v>0</v>
      </c>
      <c r="C10388" s="1">
        <v>35855</v>
      </c>
      <c r="D10388">
        <v>0</v>
      </c>
      <c r="E10388" t="s">
        <v>7292</v>
      </c>
      <c r="F10388" t="s">
        <v>7292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75810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</row>
    <row r="10389" spans="1:25" x14ac:dyDescent="0.25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7292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75810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</row>
    <row r="10390" spans="1:25" x14ac:dyDescent="0.25">
      <c r="A10390">
        <v>522022</v>
      </c>
      <c r="B10390">
        <v>0</v>
      </c>
      <c r="C10390" s="1">
        <v>28307</v>
      </c>
      <c r="D10390">
        <v>0</v>
      </c>
      <c r="E10390" t="s">
        <v>7292</v>
      </c>
      <c r="F10390" t="s">
        <v>7292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75810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</row>
    <row r="10391" spans="1:25" x14ac:dyDescent="0.25">
      <c r="A10391">
        <v>522028</v>
      </c>
      <c r="B10391">
        <v>0</v>
      </c>
      <c r="C10391" s="1">
        <v>35735</v>
      </c>
      <c r="D10391">
        <v>3</v>
      </c>
      <c r="E10391" t="s">
        <v>7292</v>
      </c>
      <c r="F10391" t="s">
        <v>7292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75810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</row>
    <row r="10392" spans="1:25" x14ac:dyDescent="0.25">
      <c r="A10392">
        <v>522030</v>
      </c>
      <c r="B10392">
        <v>0</v>
      </c>
      <c r="C10392" s="1">
        <v>36008</v>
      </c>
      <c r="D10392">
        <v>0</v>
      </c>
      <c r="E10392" t="s">
        <v>7292</v>
      </c>
      <c r="F10392" t="s">
        <v>7292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75810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</row>
    <row r="10393" spans="1:25" x14ac:dyDescent="0.25">
      <c r="A10393">
        <v>522048</v>
      </c>
      <c r="B10393">
        <v>0</v>
      </c>
      <c r="C10393" s="1">
        <v>33482</v>
      </c>
      <c r="D10393">
        <v>0</v>
      </c>
      <c r="E10393" t="s">
        <v>7292</v>
      </c>
      <c r="F10393" t="s">
        <v>7292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75810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</row>
    <row r="10394" spans="1:25" x14ac:dyDescent="0.25">
      <c r="A10394">
        <v>522052</v>
      </c>
      <c r="B10394">
        <v>0</v>
      </c>
      <c r="C10394" s="1">
        <v>36617</v>
      </c>
      <c r="D10394">
        <v>0</v>
      </c>
      <c r="E10394" t="s">
        <v>7292</v>
      </c>
      <c r="F10394" t="s">
        <v>7292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75810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</row>
    <row r="10395" spans="1:25" x14ac:dyDescent="0.25">
      <c r="A10395">
        <v>522055</v>
      </c>
      <c r="B10395">
        <v>0</v>
      </c>
      <c r="C10395" s="1">
        <v>35034</v>
      </c>
      <c r="D10395">
        <v>0</v>
      </c>
      <c r="E10395" t="s">
        <v>7292</v>
      </c>
      <c r="F10395" t="s">
        <v>7292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75810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</row>
    <row r="10396" spans="1:25" x14ac:dyDescent="0.25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7292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75810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</row>
    <row r="10397" spans="1:25" x14ac:dyDescent="0.25">
      <c r="A10397">
        <v>522058</v>
      </c>
      <c r="B10397">
        <v>0</v>
      </c>
      <c r="C10397" s="1">
        <v>34943</v>
      </c>
      <c r="D10397">
        <v>0</v>
      </c>
      <c r="E10397" t="s">
        <v>7292</v>
      </c>
      <c r="F10397" t="s">
        <v>7292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75810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</row>
    <row r="10398" spans="1:25" x14ac:dyDescent="0.25">
      <c r="A10398">
        <v>522062</v>
      </c>
      <c r="B10398">
        <v>0</v>
      </c>
      <c r="C10398" s="1">
        <v>32813</v>
      </c>
      <c r="D10398">
        <v>3</v>
      </c>
      <c r="E10398" t="s">
        <v>7292</v>
      </c>
      <c r="F10398" t="s">
        <v>7292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75810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</row>
    <row r="10399" spans="1:25" x14ac:dyDescent="0.25">
      <c r="A10399">
        <v>522080</v>
      </c>
      <c r="B10399">
        <v>0</v>
      </c>
      <c r="C10399" s="1">
        <v>36617</v>
      </c>
      <c r="D10399">
        <v>2</v>
      </c>
      <c r="E10399" t="s">
        <v>7292</v>
      </c>
      <c r="F10399" t="s">
        <v>7292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75810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</row>
    <row r="10400" spans="1:25" x14ac:dyDescent="0.25">
      <c r="A10400">
        <v>522112</v>
      </c>
      <c r="B10400">
        <v>0</v>
      </c>
      <c r="C10400" s="1">
        <v>33359</v>
      </c>
      <c r="D10400">
        <v>1</v>
      </c>
      <c r="E10400" t="s">
        <v>7292</v>
      </c>
      <c r="F10400" t="s">
        <v>7292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75810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</row>
    <row r="10401" spans="1:25" x14ac:dyDescent="0.25">
      <c r="A10401">
        <v>522129</v>
      </c>
      <c r="B10401">
        <v>0</v>
      </c>
      <c r="C10401" s="1">
        <v>38626</v>
      </c>
      <c r="D10401">
        <v>0</v>
      </c>
      <c r="E10401" t="s">
        <v>7292</v>
      </c>
      <c r="F10401" t="s">
        <v>7292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75810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</row>
    <row r="10402" spans="1:25" x14ac:dyDescent="0.25">
      <c r="A10402">
        <v>522143</v>
      </c>
      <c r="B10402">
        <v>0</v>
      </c>
      <c r="C10402" s="1">
        <v>35916</v>
      </c>
      <c r="D10402">
        <v>2</v>
      </c>
      <c r="E10402" t="s">
        <v>7292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75810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</row>
    <row r="10403" spans="1:25" x14ac:dyDescent="0.25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7292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75810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</row>
    <row r="10404" spans="1:25" x14ac:dyDescent="0.25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7292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75810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</row>
    <row r="10405" spans="1:25" x14ac:dyDescent="0.25">
      <c r="A10405">
        <v>522162</v>
      </c>
      <c r="B10405">
        <v>0</v>
      </c>
      <c r="C10405" s="1">
        <v>33817</v>
      </c>
      <c r="D10405">
        <v>2</v>
      </c>
      <c r="E10405" t="s">
        <v>7292</v>
      </c>
      <c r="F10405" t="s">
        <v>7292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75810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</row>
    <row r="10406" spans="1:25" x14ac:dyDescent="0.25">
      <c r="A10406">
        <v>522167</v>
      </c>
      <c r="B10406">
        <v>0</v>
      </c>
      <c r="C10406" s="1">
        <v>36831</v>
      </c>
      <c r="D10406">
        <v>0</v>
      </c>
      <c r="E10406" t="s">
        <v>7292</v>
      </c>
      <c r="F10406" t="s">
        <v>7292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75810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</row>
    <row r="10407" spans="1:25" x14ac:dyDescent="0.25">
      <c r="A10407">
        <v>522182</v>
      </c>
      <c r="B10407">
        <v>0</v>
      </c>
      <c r="C10407" s="1">
        <v>34578</v>
      </c>
      <c r="D10407">
        <v>0</v>
      </c>
      <c r="E10407" t="s">
        <v>7292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75810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</row>
    <row r="10408" spans="1:25" x14ac:dyDescent="0.25">
      <c r="A10408">
        <v>522184</v>
      </c>
      <c r="B10408">
        <v>0</v>
      </c>
      <c r="C10408" s="1">
        <v>35431</v>
      </c>
      <c r="D10408">
        <v>2</v>
      </c>
      <c r="E10408" t="s">
        <v>7292</v>
      </c>
      <c r="F10408" t="s">
        <v>7292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75810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</row>
    <row r="10409" spans="1:25" x14ac:dyDescent="0.25">
      <c r="A10409">
        <v>522185</v>
      </c>
      <c r="B10409">
        <v>0</v>
      </c>
      <c r="C10409" s="1">
        <v>35186</v>
      </c>
      <c r="D10409">
        <v>0</v>
      </c>
      <c r="E10409" t="s">
        <v>7292</v>
      </c>
      <c r="F10409" t="s">
        <v>7292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75810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</row>
    <row r="10410" spans="1:25" x14ac:dyDescent="0.25">
      <c r="A10410">
        <v>522204</v>
      </c>
      <c r="B10410">
        <v>0</v>
      </c>
      <c r="C10410" s="1">
        <v>38565</v>
      </c>
      <c r="D10410">
        <v>0</v>
      </c>
      <c r="E10410" t="s">
        <v>7292</v>
      </c>
      <c r="F10410" t="s">
        <v>7292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75810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</row>
    <row r="10411" spans="1:25" x14ac:dyDescent="0.25">
      <c r="A10411">
        <v>522245</v>
      </c>
      <c r="B10411">
        <v>0</v>
      </c>
      <c r="C10411" s="1">
        <v>37561</v>
      </c>
      <c r="D10411">
        <v>1</v>
      </c>
      <c r="E10411" t="s">
        <v>7292</v>
      </c>
      <c r="F10411" t="s">
        <v>7292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75810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</row>
    <row r="10412" spans="1:25" x14ac:dyDescent="0.25">
      <c r="A10412">
        <v>522257</v>
      </c>
      <c r="B10412">
        <v>0</v>
      </c>
      <c r="C10412" s="1">
        <v>36892</v>
      </c>
      <c r="D10412">
        <v>1</v>
      </c>
      <c r="E10412" t="s">
        <v>7292</v>
      </c>
      <c r="F10412" t="s">
        <v>7292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75810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</row>
    <row r="10413" spans="1:25" x14ac:dyDescent="0.25">
      <c r="A10413">
        <v>522265</v>
      </c>
      <c r="B10413">
        <v>0</v>
      </c>
      <c r="C10413" s="1">
        <v>38838</v>
      </c>
      <c r="D10413">
        <v>0</v>
      </c>
      <c r="E10413" t="s">
        <v>7292</v>
      </c>
      <c r="F10413" t="s">
        <v>7292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75810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</row>
    <row r="10414" spans="1:25" x14ac:dyDescent="0.25">
      <c r="A10414">
        <v>522266</v>
      </c>
      <c r="B10414">
        <v>0</v>
      </c>
      <c r="C10414" s="1">
        <v>35886</v>
      </c>
      <c r="D10414">
        <v>0</v>
      </c>
      <c r="E10414" t="s">
        <v>7292</v>
      </c>
      <c r="F10414" t="s">
        <v>7292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75810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</row>
    <row r="10415" spans="1:25" x14ac:dyDescent="0.25">
      <c r="A10415">
        <v>522292</v>
      </c>
      <c r="B10415">
        <v>0</v>
      </c>
      <c r="C10415" s="1">
        <v>31413</v>
      </c>
      <c r="D10415">
        <v>2</v>
      </c>
      <c r="E10415" t="s">
        <v>7292</v>
      </c>
      <c r="F10415" t="s">
        <v>7292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75810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</row>
    <row r="10416" spans="1:25" x14ac:dyDescent="0.25">
      <c r="A10416">
        <v>522330</v>
      </c>
      <c r="B10416">
        <v>0</v>
      </c>
      <c r="C10416" s="1">
        <v>35034</v>
      </c>
      <c r="D10416">
        <v>3</v>
      </c>
      <c r="E10416" t="s">
        <v>7292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75810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</row>
    <row r="10417" spans="1:25" x14ac:dyDescent="0.25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7292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75810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</row>
    <row r="10418" spans="1:25" x14ac:dyDescent="0.25">
      <c r="A10418">
        <v>522376</v>
      </c>
      <c r="B10418">
        <v>0</v>
      </c>
      <c r="C10418" s="1">
        <v>34790</v>
      </c>
      <c r="D10418">
        <v>0</v>
      </c>
      <c r="E10418" t="s">
        <v>7292</v>
      </c>
      <c r="F10418" t="s">
        <v>7292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75810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</row>
    <row r="10419" spans="1:25" x14ac:dyDescent="0.25">
      <c r="A10419">
        <v>522382</v>
      </c>
      <c r="B10419">
        <v>0</v>
      </c>
      <c r="C10419" s="1">
        <v>37165</v>
      </c>
      <c r="D10419">
        <v>1</v>
      </c>
      <c r="E10419" t="s">
        <v>7292</v>
      </c>
      <c r="F10419" t="s">
        <v>7292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75810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</row>
    <row r="10420" spans="1:25" x14ac:dyDescent="0.25">
      <c r="A10420">
        <v>522405</v>
      </c>
      <c r="B10420">
        <v>0</v>
      </c>
      <c r="C10420" s="1">
        <v>38596</v>
      </c>
      <c r="D10420">
        <v>0</v>
      </c>
      <c r="E10420" t="s">
        <v>7292</v>
      </c>
      <c r="F10420" t="s">
        <v>7292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75810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</row>
    <row r="10421" spans="1:25" x14ac:dyDescent="0.25">
      <c r="A10421">
        <v>522407</v>
      </c>
      <c r="B10421">
        <v>0</v>
      </c>
      <c r="C10421" s="1">
        <v>38231</v>
      </c>
      <c r="D10421">
        <v>0</v>
      </c>
      <c r="E10421" t="s">
        <v>7292</v>
      </c>
      <c r="F10421" t="s">
        <v>7292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75810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</row>
    <row r="10422" spans="1:25" x14ac:dyDescent="0.25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7292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75810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</row>
    <row r="10423" spans="1:25" x14ac:dyDescent="0.25">
      <c r="A10423">
        <v>522425</v>
      </c>
      <c r="B10423">
        <v>0</v>
      </c>
      <c r="C10423" s="1">
        <v>29037</v>
      </c>
      <c r="D10423">
        <v>1</v>
      </c>
      <c r="E10423" t="s">
        <v>7292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75810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</row>
    <row r="10424" spans="1:25" x14ac:dyDescent="0.25">
      <c r="A10424">
        <v>522435</v>
      </c>
      <c r="B10424">
        <v>0</v>
      </c>
      <c r="C10424" s="1">
        <v>38353</v>
      </c>
      <c r="D10424">
        <v>2</v>
      </c>
      <c r="E10424" t="s">
        <v>7292</v>
      </c>
      <c r="F10424" t="s">
        <v>7292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75810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</row>
    <row r="10425" spans="1:25" x14ac:dyDescent="0.25">
      <c r="A10425">
        <v>522436</v>
      </c>
      <c r="B10425">
        <v>0</v>
      </c>
      <c r="C10425" s="1">
        <v>34394</v>
      </c>
      <c r="D10425">
        <v>0</v>
      </c>
      <c r="E10425" t="s">
        <v>7292</v>
      </c>
      <c r="F10425" t="s">
        <v>7292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75810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</row>
    <row r="10426" spans="1:25" x14ac:dyDescent="0.25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7292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75810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</row>
    <row r="10427" spans="1:25" x14ac:dyDescent="0.25">
      <c r="A10427">
        <v>522459</v>
      </c>
      <c r="B10427">
        <v>0</v>
      </c>
      <c r="C10427" s="1">
        <v>38777</v>
      </c>
      <c r="D10427">
        <v>1</v>
      </c>
      <c r="E10427" t="s">
        <v>7292</v>
      </c>
      <c r="F10427" t="s">
        <v>7292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75810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</row>
    <row r="10428" spans="1:25" x14ac:dyDescent="0.25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7292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75810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</row>
    <row r="10429" spans="1:25" x14ac:dyDescent="0.25">
      <c r="A10429">
        <v>522485</v>
      </c>
      <c r="B10429">
        <v>0</v>
      </c>
      <c r="C10429" s="1">
        <v>38777</v>
      </c>
      <c r="D10429">
        <v>0</v>
      </c>
      <c r="E10429" t="s">
        <v>7292</v>
      </c>
      <c r="F10429" t="s">
        <v>7292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75810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</row>
    <row r="10430" spans="1:25" x14ac:dyDescent="0.25">
      <c r="A10430">
        <v>522498</v>
      </c>
      <c r="B10430">
        <v>0</v>
      </c>
      <c r="C10430" s="1">
        <v>36251</v>
      </c>
      <c r="D10430">
        <v>2</v>
      </c>
      <c r="E10430" t="s">
        <v>7292</v>
      </c>
      <c r="F10430" t="s">
        <v>7292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75810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</row>
    <row r="10431" spans="1:25" x14ac:dyDescent="0.25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7292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75810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</row>
    <row r="10432" spans="1:25" x14ac:dyDescent="0.25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7292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75810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</row>
    <row r="10433" spans="1:25" x14ac:dyDescent="0.25">
      <c r="A10433">
        <v>522576</v>
      </c>
      <c r="B10433">
        <v>0</v>
      </c>
      <c r="C10433" s="1">
        <v>36192</v>
      </c>
      <c r="D10433">
        <v>0</v>
      </c>
      <c r="E10433" t="s">
        <v>7292</v>
      </c>
      <c r="F10433" t="s">
        <v>7292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75810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</row>
    <row r="10434" spans="1:25" x14ac:dyDescent="0.25">
      <c r="A10434">
        <v>522602</v>
      </c>
      <c r="B10434">
        <v>0</v>
      </c>
      <c r="C10434" s="1">
        <v>33420</v>
      </c>
      <c r="D10434">
        <v>3</v>
      </c>
      <c r="E10434" t="s">
        <v>7292</v>
      </c>
      <c r="F10434" t="s">
        <v>7292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75810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</row>
    <row r="10435" spans="1:25" x14ac:dyDescent="0.25">
      <c r="A10435">
        <v>522605</v>
      </c>
      <c r="B10435">
        <v>0</v>
      </c>
      <c r="C10435" s="1">
        <v>33695</v>
      </c>
      <c r="D10435">
        <v>3</v>
      </c>
      <c r="E10435" t="s">
        <v>7292</v>
      </c>
      <c r="F10435" t="s">
        <v>7292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75810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</row>
    <row r="10436" spans="1:25" x14ac:dyDescent="0.25">
      <c r="A10436">
        <v>522630</v>
      </c>
      <c r="B10436">
        <v>0</v>
      </c>
      <c r="C10436" s="1">
        <v>37622</v>
      </c>
      <c r="D10436">
        <v>2</v>
      </c>
      <c r="E10436" t="s">
        <v>7292</v>
      </c>
      <c r="F10436" t="s">
        <v>7292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75810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</row>
    <row r="10437" spans="1:25" x14ac:dyDescent="0.25">
      <c r="A10437">
        <v>522641</v>
      </c>
      <c r="B10437">
        <v>0</v>
      </c>
      <c r="C10437" s="1">
        <v>38443</v>
      </c>
      <c r="D10437">
        <v>0</v>
      </c>
      <c r="E10437" t="s">
        <v>7292</v>
      </c>
      <c r="F10437" t="s">
        <v>7292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75810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</row>
    <row r="10438" spans="1:25" x14ac:dyDescent="0.25">
      <c r="A10438">
        <v>522644</v>
      </c>
      <c r="B10438">
        <v>0</v>
      </c>
      <c r="C10438" s="1">
        <v>36526</v>
      </c>
      <c r="D10438">
        <v>1</v>
      </c>
      <c r="E10438" t="s">
        <v>7292</v>
      </c>
      <c r="F10438" t="s">
        <v>7292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75810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</row>
    <row r="10439" spans="1:25" x14ac:dyDescent="0.25">
      <c r="A10439">
        <v>522651</v>
      </c>
      <c r="B10439">
        <v>0</v>
      </c>
      <c r="C10439" s="1">
        <v>33817</v>
      </c>
      <c r="D10439">
        <v>0</v>
      </c>
      <c r="E10439" t="s">
        <v>7292</v>
      </c>
      <c r="F10439" t="s">
        <v>7292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75810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</row>
    <row r="10440" spans="1:25" x14ac:dyDescent="0.25">
      <c r="A10440">
        <v>522655</v>
      </c>
      <c r="B10440">
        <v>0</v>
      </c>
      <c r="C10440" s="1">
        <v>38322</v>
      </c>
      <c r="D10440">
        <v>0</v>
      </c>
      <c r="E10440" t="s">
        <v>7292</v>
      </c>
      <c r="F10440" t="s">
        <v>7292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75810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</row>
    <row r="10441" spans="1:25" x14ac:dyDescent="0.25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7292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75810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</row>
    <row r="10442" spans="1:25" x14ac:dyDescent="0.25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7292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75810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</row>
    <row r="10443" spans="1:25" x14ac:dyDescent="0.25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7292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75810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</row>
    <row r="10444" spans="1:25" x14ac:dyDescent="0.25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7292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75810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</row>
    <row r="10445" spans="1:25" x14ac:dyDescent="0.25">
      <c r="A10445">
        <v>522691</v>
      </c>
      <c r="B10445">
        <v>0</v>
      </c>
      <c r="C10445" s="1">
        <v>33270</v>
      </c>
      <c r="D10445">
        <v>1</v>
      </c>
      <c r="E10445" t="s">
        <v>7292</v>
      </c>
      <c r="F10445" t="s">
        <v>7292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75810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</row>
    <row r="10446" spans="1:25" x14ac:dyDescent="0.25">
      <c r="A10446">
        <v>522702</v>
      </c>
      <c r="B10446">
        <v>0</v>
      </c>
      <c r="C10446" s="1">
        <v>38749</v>
      </c>
      <c r="D10446">
        <v>1</v>
      </c>
      <c r="E10446" t="s">
        <v>7292</v>
      </c>
      <c r="F10446" t="s">
        <v>7292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75810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</row>
    <row r="10447" spans="1:25" x14ac:dyDescent="0.25">
      <c r="A10447">
        <v>522721</v>
      </c>
      <c r="B10447">
        <v>0</v>
      </c>
      <c r="C10447" s="1">
        <v>35947</v>
      </c>
      <c r="D10447">
        <v>0</v>
      </c>
      <c r="E10447" t="s">
        <v>7292</v>
      </c>
      <c r="F10447" t="s">
        <v>7292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75810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</row>
    <row r="10448" spans="1:25" x14ac:dyDescent="0.25">
      <c r="A10448">
        <v>522724</v>
      </c>
      <c r="B10448">
        <v>0</v>
      </c>
      <c r="C10448" s="1">
        <v>28550</v>
      </c>
      <c r="D10448">
        <v>0</v>
      </c>
      <c r="E10448" t="s">
        <v>7292</v>
      </c>
      <c r="F10448" t="s">
        <v>7292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75810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</row>
    <row r="10449" spans="1:25" x14ac:dyDescent="0.25">
      <c r="A10449">
        <v>522726</v>
      </c>
      <c r="B10449">
        <v>0</v>
      </c>
      <c r="C10449" s="1">
        <v>36800</v>
      </c>
      <c r="D10449">
        <v>0</v>
      </c>
      <c r="E10449" t="s">
        <v>7292</v>
      </c>
      <c r="F10449" t="s">
        <v>7292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75810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</row>
    <row r="10450" spans="1:25" x14ac:dyDescent="0.25">
      <c r="A10450">
        <v>522741</v>
      </c>
      <c r="B10450">
        <v>0</v>
      </c>
      <c r="C10450" s="1">
        <v>30590</v>
      </c>
      <c r="D10450">
        <v>3</v>
      </c>
      <c r="E10450" t="s">
        <v>7292</v>
      </c>
      <c r="F10450" t="s">
        <v>7292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75810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</row>
    <row r="10451" spans="1:25" x14ac:dyDescent="0.25">
      <c r="A10451">
        <v>522743</v>
      </c>
      <c r="B10451">
        <v>0</v>
      </c>
      <c r="C10451" s="1">
        <v>34121</v>
      </c>
      <c r="D10451">
        <v>0</v>
      </c>
      <c r="E10451" t="s">
        <v>7292</v>
      </c>
      <c r="F10451" t="s">
        <v>7292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75810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</row>
    <row r="10452" spans="1:25" x14ac:dyDescent="0.25">
      <c r="A10452">
        <v>522751</v>
      </c>
      <c r="B10452">
        <v>0</v>
      </c>
      <c r="C10452" s="1">
        <v>33909</v>
      </c>
      <c r="D10452">
        <v>0</v>
      </c>
      <c r="E10452" t="s">
        <v>7292</v>
      </c>
      <c r="F10452" t="s">
        <v>7292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75810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</row>
    <row r="10453" spans="1:25" x14ac:dyDescent="0.25">
      <c r="A10453">
        <v>522760</v>
      </c>
      <c r="B10453">
        <v>0</v>
      </c>
      <c r="C10453" s="1">
        <v>29007</v>
      </c>
      <c r="D10453">
        <v>0</v>
      </c>
      <c r="E10453" t="s">
        <v>7292</v>
      </c>
      <c r="F10453" t="s">
        <v>7292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75810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</row>
    <row r="10454" spans="1:25" x14ac:dyDescent="0.25">
      <c r="A10454">
        <v>522773</v>
      </c>
      <c r="B10454">
        <v>0</v>
      </c>
      <c r="C10454" s="1">
        <v>36951</v>
      </c>
      <c r="D10454">
        <v>2</v>
      </c>
      <c r="E10454" t="s">
        <v>7292</v>
      </c>
      <c r="F10454" t="s">
        <v>7292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75810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</row>
    <row r="10455" spans="1:25" x14ac:dyDescent="0.25">
      <c r="A10455">
        <v>522784</v>
      </c>
      <c r="B10455">
        <v>0</v>
      </c>
      <c r="C10455" s="1">
        <v>35551</v>
      </c>
      <c r="D10455">
        <v>0</v>
      </c>
      <c r="E10455" t="s">
        <v>7292</v>
      </c>
      <c r="F10455" t="s">
        <v>7292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75810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</row>
    <row r="10456" spans="1:25" x14ac:dyDescent="0.25">
      <c r="A10456">
        <v>522788</v>
      </c>
      <c r="B10456">
        <v>0</v>
      </c>
      <c r="C10456" s="1">
        <v>33817</v>
      </c>
      <c r="D10456">
        <v>1</v>
      </c>
      <c r="E10456" t="s">
        <v>7292</v>
      </c>
      <c r="F10456" t="s">
        <v>7292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75810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</row>
    <row r="10457" spans="1:25" x14ac:dyDescent="0.25">
      <c r="A10457">
        <v>522798</v>
      </c>
      <c r="B10457">
        <v>0</v>
      </c>
      <c r="C10457" s="1">
        <v>38961</v>
      </c>
      <c r="D10457">
        <v>0</v>
      </c>
      <c r="E10457" t="s">
        <v>7292</v>
      </c>
      <c r="F10457" t="s">
        <v>7292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75810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</row>
    <row r="10458" spans="1:25" x14ac:dyDescent="0.25">
      <c r="A10458">
        <v>522809</v>
      </c>
      <c r="B10458">
        <v>0</v>
      </c>
      <c r="C10458" s="1">
        <v>34274</v>
      </c>
      <c r="D10458">
        <v>1</v>
      </c>
      <c r="E10458" t="s">
        <v>7292</v>
      </c>
      <c r="F10458" t="s">
        <v>7292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75810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</row>
    <row r="10459" spans="1:25" x14ac:dyDescent="0.25">
      <c r="A10459">
        <v>522820</v>
      </c>
      <c r="B10459">
        <v>0</v>
      </c>
      <c r="C10459" s="1">
        <v>37500</v>
      </c>
      <c r="D10459">
        <v>0</v>
      </c>
      <c r="E10459" t="s">
        <v>7292</v>
      </c>
      <c r="F10459" t="s">
        <v>7292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75810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</row>
    <row r="10460" spans="1:25" x14ac:dyDescent="0.25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7292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75810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</row>
    <row r="10461" spans="1:25" x14ac:dyDescent="0.25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7292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75810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</row>
    <row r="10462" spans="1:25" x14ac:dyDescent="0.25">
      <c r="A10462">
        <v>522929</v>
      </c>
      <c r="B10462">
        <v>0</v>
      </c>
      <c r="C10462" s="1">
        <v>29587</v>
      </c>
      <c r="D10462">
        <v>0</v>
      </c>
      <c r="E10462" t="s">
        <v>7292</v>
      </c>
      <c r="F10462" t="s">
        <v>7292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75810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</row>
    <row r="10463" spans="1:25" x14ac:dyDescent="0.25">
      <c r="A10463">
        <v>522934</v>
      </c>
      <c r="B10463">
        <v>0</v>
      </c>
      <c r="C10463" s="1">
        <v>34486</v>
      </c>
      <c r="D10463">
        <v>0</v>
      </c>
      <c r="E10463" t="s">
        <v>7292</v>
      </c>
      <c r="F10463" t="s">
        <v>7292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75810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</row>
    <row r="10464" spans="1:25" x14ac:dyDescent="0.25">
      <c r="A10464">
        <v>522978</v>
      </c>
      <c r="B10464">
        <v>0</v>
      </c>
      <c r="C10464" s="1">
        <v>37530</v>
      </c>
      <c r="D10464">
        <v>1</v>
      </c>
      <c r="E10464" t="s">
        <v>7292</v>
      </c>
      <c r="F10464" t="s">
        <v>7292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75810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</row>
    <row r="10465" spans="1:25" x14ac:dyDescent="0.25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7292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75810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</row>
    <row r="10466" spans="1:25" x14ac:dyDescent="0.25">
      <c r="A10466">
        <v>522993</v>
      </c>
      <c r="B10466">
        <v>0</v>
      </c>
      <c r="C10466" s="1">
        <v>29891</v>
      </c>
      <c r="D10466">
        <v>0</v>
      </c>
      <c r="E10466" t="s">
        <v>7292</v>
      </c>
      <c r="F10466" t="s">
        <v>7292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75810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</row>
    <row r="10467" spans="1:25" x14ac:dyDescent="0.25">
      <c r="A10467">
        <v>523016</v>
      </c>
      <c r="B10467">
        <v>0</v>
      </c>
      <c r="C10467" s="1">
        <v>34943</v>
      </c>
      <c r="D10467">
        <v>1</v>
      </c>
      <c r="E10467" t="s">
        <v>7292</v>
      </c>
      <c r="F10467" t="s">
        <v>7292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75810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</row>
    <row r="10468" spans="1:25" x14ac:dyDescent="0.25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7292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75810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</row>
    <row r="10469" spans="1:25" x14ac:dyDescent="0.25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7292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75810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</row>
    <row r="10470" spans="1:25" x14ac:dyDescent="0.25">
      <c r="A10470">
        <v>523082</v>
      </c>
      <c r="B10470">
        <v>0</v>
      </c>
      <c r="C10470" s="1">
        <v>29373</v>
      </c>
      <c r="D10470">
        <v>2</v>
      </c>
      <c r="E10470" t="s">
        <v>7292</v>
      </c>
      <c r="F10470" t="s">
        <v>7292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75810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</row>
    <row r="10471" spans="1:25" x14ac:dyDescent="0.25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7292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75810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</row>
    <row r="10472" spans="1:25" x14ac:dyDescent="0.25">
      <c r="A10472">
        <v>523085</v>
      </c>
      <c r="B10472">
        <v>0</v>
      </c>
      <c r="C10472" s="1">
        <v>34943</v>
      </c>
      <c r="D10472">
        <v>1</v>
      </c>
      <c r="E10472" t="s">
        <v>7292</v>
      </c>
      <c r="F10472" t="s">
        <v>7292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75810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</row>
    <row r="10473" spans="1:25" x14ac:dyDescent="0.25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7292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75810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</row>
    <row r="10474" spans="1:25" x14ac:dyDescent="0.25">
      <c r="A10474">
        <v>523113</v>
      </c>
      <c r="B10474">
        <v>0</v>
      </c>
      <c r="C10474" s="1">
        <v>34366</v>
      </c>
      <c r="D10474">
        <v>4</v>
      </c>
      <c r="E10474" t="s">
        <v>7292</v>
      </c>
      <c r="F10474" t="s">
        <v>7292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75810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</row>
    <row r="10475" spans="1:25" x14ac:dyDescent="0.25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7292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75810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</row>
    <row r="10476" spans="1:25" x14ac:dyDescent="0.25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7292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75810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</row>
    <row r="10477" spans="1:25" x14ac:dyDescent="0.25">
      <c r="A10477">
        <v>523133</v>
      </c>
      <c r="B10477">
        <v>0</v>
      </c>
      <c r="C10477" s="1">
        <v>38899</v>
      </c>
      <c r="D10477">
        <v>1</v>
      </c>
      <c r="E10477" t="s">
        <v>7292</v>
      </c>
      <c r="F10477" t="s">
        <v>7292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75810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</row>
    <row r="10478" spans="1:25" x14ac:dyDescent="0.25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7292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75810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</row>
    <row r="10479" spans="1:25" x14ac:dyDescent="0.25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7292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75810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</row>
    <row r="10480" spans="1:25" x14ac:dyDescent="0.25">
      <c r="A10480">
        <v>523157</v>
      </c>
      <c r="B10480">
        <v>0</v>
      </c>
      <c r="C10480" s="1">
        <v>32782</v>
      </c>
      <c r="D10480">
        <v>0</v>
      </c>
      <c r="E10480" t="s">
        <v>7292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75810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</row>
    <row r="10481" spans="1:25" x14ac:dyDescent="0.25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7292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75810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</row>
    <row r="10482" spans="1:25" x14ac:dyDescent="0.25">
      <c r="A10482">
        <v>523196</v>
      </c>
      <c r="B10482">
        <v>0</v>
      </c>
      <c r="C10482" s="1">
        <v>35916</v>
      </c>
      <c r="D10482">
        <v>1</v>
      </c>
      <c r="E10482" t="s">
        <v>7292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75810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</row>
    <row r="10483" spans="1:25" x14ac:dyDescent="0.25">
      <c r="A10483">
        <v>523216</v>
      </c>
      <c r="B10483">
        <v>0</v>
      </c>
      <c r="C10483" s="1">
        <v>34121</v>
      </c>
      <c r="D10483">
        <v>0</v>
      </c>
      <c r="E10483" t="s">
        <v>7292</v>
      </c>
      <c r="F10483" t="s">
        <v>7292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75810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</row>
    <row r="10484" spans="1:25" x14ac:dyDescent="0.25">
      <c r="A10484">
        <v>523228</v>
      </c>
      <c r="B10484">
        <v>0</v>
      </c>
      <c r="C10484" s="1">
        <v>34366</v>
      </c>
      <c r="D10484">
        <v>2</v>
      </c>
      <c r="E10484" t="s">
        <v>7292</v>
      </c>
      <c r="F10484" t="s">
        <v>7292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75810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</row>
    <row r="10485" spans="1:25" x14ac:dyDescent="0.25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7292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75810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</row>
    <row r="10486" spans="1:25" x14ac:dyDescent="0.25">
      <c r="A10486">
        <v>523245</v>
      </c>
      <c r="B10486">
        <v>0</v>
      </c>
      <c r="C10486" s="1">
        <v>36130</v>
      </c>
      <c r="D10486">
        <v>1</v>
      </c>
      <c r="E10486" t="s">
        <v>7292</v>
      </c>
      <c r="F10486" t="s">
        <v>7292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75810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</row>
    <row r="10487" spans="1:25" x14ac:dyDescent="0.25">
      <c r="A10487">
        <v>523253</v>
      </c>
      <c r="B10487">
        <v>0</v>
      </c>
      <c r="C10487" s="1">
        <v>34001</v>
      </c>
      <c r="D10487">
        <v>2</v>
      </c>
      <c r="E10487" t="s">
        <v>7292</v>
      </c>
      <c r="F10487" t="s">
        <v>7292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75810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</row>
    <row r="10488" spans="1:25" x14ac:dyDescent="0.25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7292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75810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</row>
    <row r="10489" spans="1:25" x14ac:dyDescent="0.25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7292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75810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</row>
    <row r="10490" spans="1:25" x14ac:dyDescent="0.25">
      <c r="A10490">
        <v>523301</v>
      </c>
      <c r="B10490">
        <v>0</v>
      </c>
      <c r="C10490" s="1">
        <v>34639</v>
      </c>
      <c r="D10490">
        <v>0</v>
      </c>
      <c r="E10490" t="s">
        <v>7292</v>
      </c>
      <c r="F10490" t="s">
        <v>7292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75810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</row>
    <row r="10491" spans="1:25" x14ac:dyDescent="0.25">
      <c r="A10491">
        <v>523313</v>
      </c>
      <c r="B10491">
        <v>0</v>
      </c>
      <c r="C10491" s="1">
        <v>38139</v>
      </c>
      <c r="D10491">
        <v>2</v>
      </c>
      <c r="E10491" t="s">
        <v>7292</v>
      </c>
      <c r="F10491" t="s">
        <v>7292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75810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</row>
    <row r="10492" spans="1:25" x14ac:dyDescent="0.25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7292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75810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</row>
    <row r="10493" spans="1:25" x14ac:dyDescent="0.25">
      <c r="A10493">
        <v>523323</v>
      </c>
      <c r="B10493">
        <v>0</v>
      </c>
      <c r="C10493" s="1">
        <v>38200</v>
      </c>
      <c r="D10493">
        <v>1</v>
      </c>
      <c r="E10493" t="s">
        <v>7292</v>
      </c>
      <c r="F10493" t="s">
        <v>7292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75810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</row>
    <row r="10494" spans="1:25" x14ac:dyDescent="0.25">
      <c r="A10494">
        <v>523325</v>
      </c>
      <c r="B10494">
        <v>0</v>
      </c>
      <c r="C10494" s="1">
        <v>35370</v>
      </c>
      <c r="D10494">
        <v>1</v>
      </c>
      <c r="E10494" t="s">
        <v>7292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75810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</row>
    <row r="10495" spans="1:25" x14ac:dyDescent="0.25">
      <c r="A10495">
        <v>523335</v>
      </c>
      <c r="B10495">
        <v>0</v>
      </c>
      <c r="C10495" s="1">
        <v>39052</v>
      </c>
      <c r="D10495">
        <v>3</v>
      </c>
      <c r="E10495" t="s">
        <v>7292</v>
      </c>
      <c r="F10495" t="s">
        <v>7292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75810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</row>
    <row r="10496" spans="1:25" x14ac:dyDescent="0.25">
      <c r="A10496">
        <v>523337</v>
      </c>
      <c r="B10496">
        <v>0</v>
      </c>
      <c r="C10496" s="1">
        <v>36220</v>
      </c>
      <c r="D10496">
        <v>0</v>
      </c>
      <c r="E10496" t="s">
        <v>7292</v>
      </c>
      <c r="F10496" t="s">
        <v>7292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75810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</row>
    <row r="10497" spans="1:25" x14ac:dyDescent="0.25">
      <c r="A10497">
        <v>523346</v>
      </c>
      <c r="B10497">
        <v>0</v>
      </c>
      <c r="C10497" s="1">
        <v>39173</v>
      </c>
      <c r="D10497">
        <v>2</v>
      </c>
      <c r="E10497" t="s">
        <v>7292</v>
      </c>
      <c r="F10497" t="s">
        <v>7292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75810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</row>
    <row r="10498" spans="1:25" x14ac:dyDescent="0.25">
      <c r="A10498">
        <v>523404</v>
      </c>
      <c r="B10498">
        <v>0</v>
      </c>
      <c r="C10498" s="1">
        <v>30773</v>
      </c>
      <c r="D10498">
        <v>1</v>
      </c>
      <c r="E10498" t="s">
        <v>7292</v>
      </c>
      <c r="F10498" t="s">
        <v>7292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75810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</row>
    <row r="10499" spans="1:25" x14ac:dyDescent="0.25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7292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75810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</row>
    <row r="10500" spans="1:25" x14ac:dyDescent="0.25">
      <c r="A10500">
        <v>523435</v>
      </c>
      <c r="B10500">
        <v>0</v>
      </c>
      <c r="C10500" s="1">
        <v>36130</v>
      </c>
      <c r="D10500">
        <v>0</v>
      </c>
      <c r="E10500" t="s">
        <v>7292</v>
      </c>
      <c r="F10500" t="s">
        <v>7292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75810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</row>
    <row r="10501" spans="1:25" x14ac:dyDescent="0.25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7292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75810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</row>
    <row r="10502" spans="1:25" x14ac:dyDescent="0.25">
      <c r="A10502">
        <v>523439</v>
      </c>
      <c r="B10502">
        <v>0</v>
      </c>
      <c r="C10502" s="1">
        <v>31778</v>
      </c>
      <c r="D10502">
        <v>0</v>
      </c>
      <c r="E10502" t="s">
        <v>7292</v>
      </c>
      <c r="F10502" t="s">
        <v>7292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75810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</row>
    <row r="10503" spans="1:25" x14ac:dyDescent="0.25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7292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75810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</row>
    <row r="10504" spans="1:25" x14ac:dyDescent="0.25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7292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75810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</row>
    <row r="10505" spans="1:25" x14ac:dyDescent="0.25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7292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75810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</row>
    <row r="10506" spans="1:25" x14ac:dyDescent="0.25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7292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75810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</row>
    <row r="10507" spans="1:25" x14ac:dyDescent="0.25">
      <c r="A10507">
        <v>523470</v>
      </c>
      <c r="B10507">
        <v>0</v>
      </c>
      <c r="C10507" s="1">
        <v>36192</v>
      </c>
      <c r="D10507">
        <v>1</v>
      </c>
      <c r="E10507" t="s">
        <v>7292</v>
      </c>
      <c r="F10507" t="s">
        <v>7292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75810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</row>
    <row r="10508" spans="1:25" x14ac:dyDescent="0.25">
      <c r="A10508">
        <v>523473</v>
      </c>
      <c r="B10508">
        <v>0</v>
      </c>
      <c r="C10508" s="1">
        <v>35034</v>
      </c>
      <c r="D10508">
        <v>1</v>
      </c>
      <c r="E10508" t="s">
        <v>7292</v>
      </c>
      <c r="F10508" t="s">
        <v>7292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75810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</row>
    <row r="10509" spans="1:25" x14ac:dyDescent="0.25">
      <c r="A10509">
        <v>523485</v>
      </c>
      <c r="B10509">
        <v>0</v>
      </c>
      <c r="C10509" s="1">
        <v>37956</v>
      </c>
      <c r="D10509">
        <v>0</v>
      </c>
      <c r="E10509" t="s">
        <v>7292</v>
      </c>
      <c r="F10509" t="s">
        <v>7292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75810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</row>
    <row r="10510" spans="1:25" x14ac:dyDescent="0.25">
      <c r="A10510">
        <v>523499</v>
      </c>
      <c r="B10510">
        <v>0</v>
      </c>
      <c r="C10510" s="1">
        <v>38078</v>
      </c>
      <c r="D10510">
        <v>1</v>
      </c>
      <c r="E10510" t="s">
        <v>7292</v>
      </c>
      <c r="F10510" t="s">
        <v>7292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75810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</row>
    <row r="10511" spans="1:25" x14ac:dyDescent="0.25">
      <c r="A10511">
        <v>523503</v>
      </c>
      <c r="B10511">
        <v>0</v>
      </c>
      <c r="C10511" s="1">
        <v>27638</v>
      </c>
      <c r="D10511">
        <v>0</v>
      </c>
      <c r="E10511" t="s">
        <v>7292</v>
      </c>
      <c r="F10511" t="s">
        <v>7292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75810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</row>
    <row r="10512" spans="1:25" x14ac:dyDescent="0.25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7292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75810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</row>
    <row r="10513" spans="1:25" x14ac:dyDescent="0.25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7292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75810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</row>
    <row r="10514" spans="1:25" x14ac:dyDescent="0.25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7292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75810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</row>
    <row r="10515" spans="1:25" x14ac:dyDescent="0.25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7292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75810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</row>
    <row r="10516" spans="1:25" x14ac:dyDescent="0.25">
      <c r="A10516">
        <v>523554</v>
      </c>
      <c r="B10516">
        <v>0</v>
      </c>
      <c r="C10516" s="1">
        <v>25628</v>
      </c>
      <c r="D10516">
        <v>2</v>
      </c>
      <c r="E10516" t="s">
        <v>7292</v>
      </c>
      <c r="F10516" t="s">
        <v>7292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75810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</row>
    <row r="10517" spans="1:25" x14ac:dyDescent="0.25">
      <c r="A10517">
        <v>523585</v>
      </c>
      <c r="B10517">
        <v>0</v>
      </c>
      <c r="C10517" s="1">
        <v>33512</v>
      </c>
      <c r="D10517">
        <v>0</v>
      </c>
      <c r="E10517" t="s">
        <v>7292</v>
      </c>
      <c r="F10517" t="s">
        <v>7292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75810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</row>
    <row r="10518" spans="1:25" x14ac:dyDescent="0.25">
      <c r="A10518">
        <v>523607</v>
      </c>
      <c r="B10518">
        <v>0</v>
      </c>
      <c r="C10518" s="1">
        <v>36192</v>
      </c>
      <c r="D10518">
        <v>0</v>
      </c>
      <c r="E10518" t="s">
        <v>7292</v>
      </c>
      <c r="F10518" t="s">
        <v>7292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75810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</row>
    <row r="10519" spans="1:25" x14ac:dyDescent="0.25">
      <c r="A10519">
        <v>523641</v>
      </c>
      <c r="B10519">
        <v>0</v>
      </c>
      <c r="C10519" s="1">
        <v>38899</v>
      </c>
      <c r="D10519">
        <v>0</v>
      </c>
      <c r="E10519" t="s">
        <v>7292</v>
      </c>
      <c r="F10519" t="s">
        <v>7292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75810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</row>
    <row r="10520" spans="1:25" x14ac:dyDescent="0.25">
      <c r="A10520">
        <v>523664</v>
      </c>
      <c r="B10520">
        <v>0</v>
      </c>
      <c r="C10520" s="1">
        <v>35431</v>
      </c>
      <c r="D10520">
        <v>0</v>
      </c>
      <c r="E10520" t="s">
        <v>7292</v>
      </c>
      <c r="F10520" t="s">
        <v>7292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75810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</row>
    <row r="10521" spans="1:25" x14ac:dyDescent="0.25">
      <c r="A10521">
        <v>523687</v>
      </c>
      <c r="B10521">
        <v>0</v>
      </c>
      <c r="C10521" s="1">
        <v>28095</v>
      </c>
      <c r="D10521">
        <v>1</v>
      </c>
      <c r="E10521" t="s">
        <v>7292</v>
      </c>
      <c r="F10521" t="s">
        <v>7292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75810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</row>
    <row r="10522" spans="1:25" x14ac:dyDescent="0.25">
      <c r="A10522">
        <v>523724</v>
      </c>
      <c r="B10522">
        <v>0</v>
      </c>
      <c r="C10522" s="1">
        <v>36161</v>
      </c>
      <c r="D10522">
        <v>2</v>
      </c>
      <c r="E10522" t="s">
        <v>7292</v>
      </c>
      <c r="F10522" t="s">
        <v>7292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75810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</row>
    <row r="10523" spans="1:25" x14ac:dyDescent="0.25">
      <c r="A10523">
        <v>523767</v>
      </c>
      <c r="B10523">
        <v>0</v>
      </c>
      <c r="C10523" s="1">
        <v>36130</v>
      </c>
      <c r="D10523">
        <v>0</v>
      </c>
      <c r="E10523" t="s">
        <v>7292</v>
      </c>
      <c r="F10523" t="s">
        <v>7292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75810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</row>
    <row r="10524" spans="1:25" x14ac:dyDescent="0.25">
      <c r="A10524">
        <v>523768</v>
      </c>
      <c r="B10524">
        <v>0</v>
      </c>
      <c r="C10524" s="1">
        <v>34394</v>
      </c>
      <c r="D10524">
        <v>3</v>
      </c>
      <c r="E10524" t="s">
        <v>7292</v>
      </c>
      <c r="F10524" t="s">
        <v>7292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75810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</row>
    <row r="10525" spans="1:25" x14ac:dyDescent="0.25">
      <c r="A10525">
        <v>523776</v>
      </c>
      <c r="B10525">
        <v>0</v>
      </c>
      <c r="C10525" s="1">
        <v>31837</v>
      </c>
      <c r="D10525">
        <v>0</v>
      </c>
      <c r="E10525" t="s">
        <v>7292</v>
      </c>
      <c r="F10525" t="s">
        <v>7292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75810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</row>
    <row r="10526" spans="1:25" x14ac:dyDescent="0.25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7292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75810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</row>
    <row r="10527" spans="1:25" x14ac:dyDescent="0.25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7292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75810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</row>
    <row r="10528" spans="1:25" x14ac:dyDescent="0.25">
      <c r="A10528">
        <v>523833</v>
      </c>
      <c r="B10528">
        <v>0</v>
      </c>
      <c r="C10528" s="1">
        <v>39052</v>
      </c>
      <c r="D10528">
        <v>0</v>
      </c>
      <c r="E10528" t="s">
        <v>7292</v>
      </c>
      <c r="F10528" t="s">
        <v>7292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75810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</row>
    <row r="10529" spans="1:25" x14ac:dyDescent="0.25">
      <c r="A10529">
        <v>523847</v>
      </c>
      <c r="B10529">
        <v>0</v>
      </c>
      <c r="C10529" s="1">
        <v>37226</v>
      </c>
      <c r="D10529">
        <v>0</v>
      </c>
      <c r="E10529" t="s">
        <v>7292</v>
      </c>
      <c r="F10529" t="s">
        <v>7292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75810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</row>
    <row r="10530" spans="1:25" x14ac:dyDescent="0.25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7292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75810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</row>
    <row r="10531" spans="1:25" x14ac:dyDescent="0.25">
      <c r="A10531">
        <v>523872</v>
      </c>
      <c r="B10531">
        <v>0</v>
      </c>
      <c r="C10531" s="1">
        <v>32660</v>
      </c>
      <c r="D10531">
        <v>2</v>
      </c>
      <c r="E10531" t="s">
        <v>7292</v>
      </c>
      <c r="F10531" t="s">
        <v>7292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75810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</row>
    <row r="10532" spans="1:25" x14ac:dyDescent="0.25">
      <c r="A10532">
        <v>523894</v>
      </c>
      <c r="B10532">
        <v>0</v>
      </c>
      <c r="C10532" s="1">
        <v>33939</v>
      </c>
      <c r="D10532">
        <v>0</v>
      </c>
      <c r="E10532" t="s">
        <v>7292</v>
      </c>
      <c r="F10532" t="s">
        <v>7292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75810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</row>
    <row r="10533" spans="1:25" x14ac:dyDescent="0.25">
      <c r="A10533">
        <v>523926</v>
      </c>
      <c r="B10533">
        <v>0</v>
      </c>
      <c r="C10533" s="1">
        <v>36100</v>
      </c>
      <c r="D10533">
        <v>2</v>
      </c>
      <c r="E10533" t="s">
        <v>7292</v>
      </c>
      <c r="F10533" t="s">
        <v>7292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75810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</row>
    <row r="10534" spans="1:25" x14ac:dyDescent="0.25">
      <c r="A10534">
        <v>523932</v>
      </c>
      <c r="B10534">
        <v>0</v>
      </c>
      <c r="C10534" s="1">
        <v>35582</v>
      </c>
      <c r="D10534">
        <v>3</v>
      </c>
      <c r="E10534" t="s">
        <v>7292</v>
      </c>
      <c r="F10534" t="s">
        <v>7292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75810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</row>
    <row r="10535" spans="1:25" x14ac:dyDescent="0.25">
      <c r="A10535">
        <v>523939</v>
      </c>
      <c r="B10535">
        <v>0</v>
      </c>
      <c r="C10535" s="1">
        <v>36739</v>
      </c>
      <c r="D10535">
        <v>0</v>
      </c>
      <c r="E10535" t="s">
        <v>7292</v>
      </c>
      <c r="F10535" t="s">
        <v>7292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75810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</row>
    <row r="10536" spans="1:25" x14ac:dyDescent="0.25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7292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75810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</row>
    <row r="10537" spans="1:25" x14ac:dyDescent="0.25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7292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75810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</row>
    <row r="10538" spans="1:25" x14ac:dyDescent="0.25">
      <c r="A10538">
        <v>523986</v>
      </c>
      <c r="B10538">
        <v>0</v>
      </c>
      <c r="C10538" s="1">
        <v>38200</v>
      </c>
      <c r="D10538">
        <v>0</v>
      </c>
      <c r="E10538" t="s">
        <v>7292</v>
      </c>
      <c r="F10538" t="s">
        <v>7292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75810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</row>
    <row r="10539" spans="1:25" x14ac:dyDescent="0.25">
      <c r="A10539">
        <v>524004</v>
      </c>
      <c r="B10539">
        <v>0</v>
      </c>
      <c r="C10539" s="1">
        <v>36831</v>
      </c>
      <c r="D10539">
        <v>0</v>
      </c>
      <c r="E10539" t="s">
        <v>7292</v>
      </c>
      <c r="F10539" t="s">
        <v>7292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75810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</row>
    <row r="10540" spans="1:25" x14ac:dyDescent="0.25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7292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75810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</row>
    <row r="10541" spans="1:25" x14ac:dyDescent="0.25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7292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75810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</row>
    <row r="10542" spans="1:25" x14ac:dyDescent="0.25">
      <c r="A10542">
        <v>524037</v>
      </c>
      <c r="B10542">
        <v>0</v>
      </c>
      <c r="C10542" s="1">
        <v>39142</v>
      </c>
      <c r="D10542">
        <v>3</v>
      </c>
      <c r="E10542" t="s">
        <v>7292</v>
      </c>
      <c r="F10542" t="s">
        <v>7292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75810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</row>
    <row r="10543" spans="1:25" x14ac:dyDescent="0.25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7292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75810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</row>
    <row r="10544" spans="1:25" x14ac:dyDescent="0.25">
      <c r="A10544">
        <v>524052</v>
      </c>
      <c r="B10544">
        <v>0</v>
      </c>
      <c r="C10544" s="1">
        <v>37865</v>
      </c>
      <c r="D10544">
        <v>0</v>
      </c>
      <c r="E10544" t="s">
        <v>7292</v>
      </c>
      <c r="F10544" t="s">
        <v>7292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75810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</row>
    <row r="10545" spans="1:25" x14ac:dyDescent="0.25">
      <c r="A10545">
        <v>524059</v>
      </c>
      <c r="B10545">
        <v>0</v>
      </c>
      <c r="C10545" s="1">
        <v>35096</v>
      </c>
      <c r="D10545">
        <v>3</v>
      </c>
      <c r="E10545" t="s">
        <v>7292</v>
      </c>
      <c r="F10545" t="s">
        <v>7292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75810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</row>
    <row r="10546" spans="1:25" x14ac:dyDescent="0.25">
      <c r="A10546">
        <v>524114</v>
      </c>
      <c r="B10546">
        <v>0</v>
      </c>
      <c r="C10546" s="1">
        <v>33239</v>
      </c>
      <c r="D10546">
        <v>1</v>
      </c>
      <c r="E10546" t="s">
        <v>7292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75810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</row>
    <row r="10547" spans="1:25" x14ac:dyDescent="0.25">
      <c r="A10547">
        <v>524164</v>
      </c>
      <c r="B10547">
        <v>0</v>
      </c>
      <c r="C10547" s="1">
        <v>38412</v>
      </c>
      <c r="D10547">
        <v>2</v>
      </c>
      <c r="E10547" t="s">
        <v>7292</v>
      </c>
      <c r="F10547" t="s">
        <v>7292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75810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</row>
    <row r="10548" spans="1:25" x14ac:dyDescent="0.25">
      <c r="A10548">
        <v>524165</v>
      </c>
      <c r="B10548">
        <v>0</v>
      </c>
      <c r="C10548" s="1">
        <v>34578</v>
      </c>
      <c r="D10548">
        <v>1</v>
      </c>
      <c r="E10548" t="s">
        <v>7292</v>
      </c>
      <c r="F10548" t="s">
        <v>7292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75810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</row>
    <row r="10549" spans="1:25" x14ac:dyDescent="0.25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75810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</row>
    <row r="10550" spans="1:25" x14ac:dyDescent="0.25">
      <c r="A10550">
        <v>524170</v>
      </c>
      <c r="B10550">
        <v>0</v>
      </c>
      <c r="C10550" s="1">
        <v>31778</v>
      </c>
      <c r="D10550">
        <v>3</v>
      </c>
      <c r="E10550" t="s">
        <v>7292</v>
      </c>
      <c r="F10550" t="s">
        <v>7292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75810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</row>
    <row r="10551" spans="1:25" x14ac:dyDescent="0.25">
      <c r="A10551">
        <v>524184</v>
      </c>
      <c r="B10551">
        <v>0</v>
      </c>
      <c r="C10551" s="1">
        <v>35947</v>
      </c>
      <c r="D10551">
        <v>1</v>
      </c>
      <c r="E10551" t="s">
        <v>7292</v>
      </c>
      <c r="F10551" t="s">
        <v>7292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75810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</row>
    <row r="10552" spans="1:25" x14ac:dyDescent="0.25">
      <c r="A10552">
        <v>524185</v>
      </c>
      <c r="B10552">
        <v>0</v>
      </c>
      <c r="C10552" s="1">
        <v>32325</v>
      </c>
      <c r="D10552">
        <v>0</v>
      </c>
      <c r="E10552" t="s">
        <v>7292</v>
      </c>
      <c r="F10552" t="s">
        <v>7292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75810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</row>
    <row r="10553" spans="1:25" x14ac:dyDescent="0.25">
      <c r="A10553">
        <v>524189</v>
      </c>
      <c r="B10553">
        <v>0</v>
      </c>
      <c r="C10553" s="1">
        <v>31990</v>
      </c>
      <c r="D10553">
        <v>1</v>
      </c>
      <c r="E10553" t="s">
        <v>7292</v>
      </c>
      <c r="F10553" t="s">
        <v>7292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75810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</row>
    <row r="10554" spans="1:25" x14ac:dyDescent="0.25">
      <c r="A10554">
        <v>524194</v>
      </c>
      <c r="B10554">
        <v>0</v>
      </c>
      <c r="C10554" s="1">
        <v>38626</v>
      </c>
      <c r="D10554">
        <v>0</v>
      </c>
      <c r="E10554" t="s">
        <v>7292</v>
      </c>
      <c r="F10554" t="s">
        <v>7292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75810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</row>
    <row r="10555" spans="1:25" x14ac:dyDescent="0.25">
      <c r="A10555">
        <v>524201</v>
      </c>
      <c r="B10555">
        <v>0</v>
      </c>
      <c r="C10555" s="1">
        <v>39114</v>
      </c>
      <c r="D10555">
        <v>0</v>
      </c>
      <c r="E10555" t="s">
        <v>7292</v>
      </c>
      <c r="F10555" t="s">
        <v>7292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75810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</row>
    <row r="10556" spans="1:25" x14ac:dyDescent="0.25">
      <c r="A10556">
        <v>524205</v>
      </c>
      <c r="B10556">
        <v>0</v>
      </c>
      <c r="C10556" s="1">
        <v>32690</v>
      </c>
      <c r="D10556">
        <v>0</v>
      </c>
      <c r="E10556" t="s">
        <v>7292</v>
      </c>
      <c r="F10556" t="s">
        <v>7292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75810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</row>
    <row r="10557" spans="1:25" x14ac:dyDescent="0.25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7292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75810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</row>
    <row r="10558" spans="1:25" x14ac:dyDescent="0.25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7292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75810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</row>
    <row r="10559" spans="1:25" x14ac:dyDescent="0.25">
      <c r="A10559">
        <v>524271</v>
      </c>
      <c r="B10559">
        <v>0</v>
      </c>
      <c r="C10559" s="1">
        <v>37288</v>
      </c>
      <c r="D10559">
        <v>0</v>
      </c>
      <c r="E10559" t="s">
        <v>7292</v>
      </c>
      <c r="F10559" t="s">
        <v>7292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75810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</row>
    <row r="10560" spans="1:25" x14ac:dyDescent="0.25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7292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75810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</row>
    <row r="10561" spans="1:25" x14ac:dyDescent="0.25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7292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75810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</row>
    <row r="10562" spans="1:25" x14ac:dyDescent="0.25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7292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75810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</row>
    <row r="10563" spans="1:25" x14ac:dyDescent="0.25">
      <c r="A10563">
        <v>524408</v>
      </c>
      <c r="B10563">
        <v>0</v>
      </c>
      <c r="C10563" s="1">
        <v>30225</v>
      </c>
      <c r="D10563">
        <v>0</v>
      </c>
      <c r="E10563" t="s">
        <v>7292</v>
      </c>
      <c r="F10563" t="s">
        <v>7292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75810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</row>
    <row r="10564" spans="1:25" x14ac:dyDescent="0.25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7292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75810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</row>
    <row r="10565" spans="1:25" x14ac:dyDescent="0.25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7292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75810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</row>
    <row r="10566" spans="1:25" x14ac:dyDescent="0.25">
      <c r="A10566">
        <v>524446</v>
      </c>
      <c r="B10566">
        <v>0</v>
      </c>
      <c r="C10566" s="1">
        <v>33573</v>
      </c>
      <c r="D10566">
        <v>3</v>
      </c>
      <c r="E10566" t="s">
        <v>7292</v>
      </c>
      <c r="F10566" t="s">
        <v>7292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75810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</row>
    <row r="10567" spans="1:25" x14ac:dyDescent="0.25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7292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75810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</row>
    <row r="10568" spans="1:25" x14ac:dyDescent="0.25">
      <c r="A10568">
        <v>524462</v>
      </c>
      <c r="B10568">
        <v>0</v>
      </c>
      <c r="C10568" s="1">
        <v>37895</v>
      </c>
      <c r="D10568">
        <v>0</v>
      </c>
      <c r="E10568" t="s">
        <v>7292</v>
      </c>
      <c r="F10568" t="s">
        <v>7292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75810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</row>
    <row r="10569" spans="1:25" x14ac:dyDescent="0.25">
      <c r="A10569">
        <v>524467</v>
      </c>
      <c r="B10569">
        <v>0</v>
      </c>
      <c r="C10569" s="1">
        <v>35855</v>
      </c>
      <c r="D10569">
        <v>1</v>
      </c>
      <c r="E10569" t="s">
        <v>7292</v>
      </c>
      <c r="F10569" t="s">
        <v>7292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75810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</row>
    <row r="10570" spans="1:25" x14ac:dyDescent="0.25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7292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75810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</row>
    <row r="10571" spans="1:25" x14ac:dyDescent="0.25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7292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75810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</row>
    <row r="10572" spans="1:25" x14ac:dyDescent="0.25">
      <c r="A10572">
        <v>524479</v>
      </c>
      <c r="B10572">
        <v>0</v>
      </c>
      <c r="C10572" s="1">
        <v>32174</v>
      </c>
      <c r="D10572">
        <v>1</v>
      </c>
      <c r="E10572" t="s">
        <v>7292</v>
      </c>
      <c r="F10572" t="s">
        <v>7292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75810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</row>
    <row r="10573" spans="1:25" x14ac:dyDescent="0.25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7292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75810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</row>
    <row r="10574" spans="1:25" x14ac:dyDescent="0.25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7292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75810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</row>
    <row r="10575" spans="1:25" x14ac:dyDescent="0.25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7292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75810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</row>
    <row r="10576" spans="1:25" x14ac:dyDescent="0.25">
      <c r="A10576">
        <v>524535</v>
      </c>
      <c r="B10576">
        <v>0</v>
      </c>
      <c r="C10576" s="1">
        <v>37347</v>
      </c>
      <c r="D10576">
        <v>1</v>
      </c>
      <c r="E10576" t="s">
        <v>7292</v>
      </c>
      <c r="F10576" t="s">
        <v>7292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75810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</row>
    <row r="10577" spans="1:25" x14ac:dyDescent="0.25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7292</v>
      </c>
      <c r="G10577">
        <v>2</v>
      </c>
      <c r="H10577">
        <v>0</v>
      </c>
      <c r="I10577">
        <v>0</v>
      </c>
      <c r="K10577">
        <v>5</v>
      </c>
      <c r="L10577" t="s">
        <v>75810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</row>
    <row r="10578" spans="1:25" x14ac:dyDescent="0.25">
      <c r="A10578">
        <v>524583</v>
      </c>
      <c r="B10578">
        <v>0</v>
      </c>
      <c r="C10578" s="1">
        <v>36069</v>
      </c>
      <c r="D10578">
        <v>1</v>
      </c>
      <c r="E10578" t="s">
        <v>7292</v>
      </c>
      <c r="F10578" t="s">
        <v>7292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75810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</row>
    <row r="10579" spans="1:25" x14ac:dyDescent="0.25">
      <c r="A10579">
        <v>524615</v>
      </c>
      <c r="B10579">
        <v>0</v>
      </c>
      <c r="C10579" s="1">
        <v>37135</v>
      </c>
      <c r="D10579">
        <v>0</v>
      </c>
      <c r="E10579" t="s">
        <v>7292</v>
      </c>
      <c r="F10579" t="s">
        <v>7292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75810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</row>
    <row r="10580" spans="1:25" x14ac:dyDescent="0.25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7292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75810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</row>
    <row r="10581" spans="1:25" x14ac:dyDescent="0.25">
      <c r="A10581">
        <v>524663</v>
      </c>
      <c r="B10581">
        <v>0</v>
      </c>
      <c r="C10581" s="1">
        <v>33512</v>
      </c>
      <c r="D10581">
        <v>0</v>
      </c>
      <c r="E10581" t="s">
        <v>7292</v>
      </c>
      <c r="F10581" t="s">
        <v>7292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75810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</row>
    <row r="10582" spans="1:25" x14ac:dyDescent="0.25">
      <c r="A10582">
        <v>524664</v>
      </c>
      <c r="B10582">
        <v>0</v>
      </c>
      <c r="C10582" s="1">
        <v>35370</v>
      </c>
      <c r="D10582">
        <v>0</v>
      </c>
      <c r="E10582" t="s">
        <v>7292</v>
      </c>
      <c r="F10582" t="s">
        <v>7292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75810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</row>
    <row r="10583" spans="1:25" x14ac:dyDescent="0.25">
      <c r="A10583">
        <v>524680</v>
      </c>
      <c r="B10583">
        <v>0</v>
      </c>
      <c r="C10583" s="1">
        <v>35034</v>
      </c>
      <c r="D10583">
        <v>1</v>
      </c>
      <c r="E10583" t="s">
        <v>7292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75810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</row>
    <row r="10584" spans="1:25" x14ac:dyDescent="0.25">
      <c r="A10584">
        <v>524682</v>
      </c>
      <c r="B10584">
        <v>0</v>
      </c>
      <c r="C10584" s="1">
        <v>35370</v>
      </c>
      <c r="D10584">
        <v>3</v>
      </c>
      <c r="E10584" t="s">
        <v>7292</v>
      </c>
      <c r="F10584" t="s">
        <v>7292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75810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</row>
    <row r="10585" spans="1:25" x14ac:dyDescent="0.25">
      <c r="A10585">
        <v>524686</v>
      </c>
      <c r="B10585">
        <v>0</v>
      </c>
      <c r="C10585" s="1">
        <v>33695</v>
      </c>
      <c r="D10585">
        <v>0</v>
      </c>
      <c r="E10585" t="s">
        <v>7292</v>
      </c>
      <c r="F10585" t="s">
        <v>7292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75810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</row>
    <row r="10586" spans="1:25" x14ac:dyDescent="0.25">
      <c r="A10586">
        <v>524714</v>
      </c>
      <c r="B10586">
        <v>0</v>
      </c>
      <c r="C10586" s="1">
        <v>34001</v>
      </c>
      <c r="D10586">
        <v>3</v>
      </c>
      <c r="E10586" t="s">
        <v>7292</v>
      </c>
      <c r="F10586" t="s">
        <v>7292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75810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</row>
    <row r="10587" spans="1:25" x14ac:dyDescent="0.25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7292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75810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</row>
    <row r="10588" spans="1:25" x14ac:dyDescent="0.25">
      <c r="A10588">
        <v>524737</v>
      </c>
      <c r="B10588">
        <v>0</v>
      </c>
      <c r="C10588" s="1">
        <v>38504</v>
      </c>
      <c r="D10588">
        <v>0</v>
      </c>
      <c r="E10588" t="s">
        <v>7292</v>
      </c>
      <c r="F10588" t="s">
        <v>7292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75810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</row>
    <row r="10589" spans="1:25" x14ac:dyDescent="0.25">
      <c r="A10589">
        <v>524738</v>
      </c>
      <c r="B10589">
        <v>0</v>
      </c>
      <c r="C10589" s="1">
        <v>38504</v>
      </c>
      <c r="D10589">
        <v>1</v>
      </c>
      <c r="E10589" t="s">
        <v>7292</v>
      </c>
      <c r="F10589" t="s">
        <v>7292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75810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</row>
    <row r="10590" spans="1:25" x14ac:dyDescent="0.25">
      <c r="A10590">
        <v>524744</v>
      </c>
      <c r="B10590">
        <v>0</v>
      </c>
      <c r="C10590" s="1">
        <v>37012</v>
      </c>
      <c r="D10590">
        <v>0</v>
      </c>
      <c r="E10590" t="s">
        <v>7292</v>
      </c>
      <c r="F10590" t="s">
        <v>7292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75810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</row>
    <row r="10591" spans="1:25" x14ac:dyDescent="0.25">
      <c r="A10591">
        <v>524755</v>
      </c>
      <c r="B10591">
        <v>0</v>
      </c>
      <c r="C10591" s="1">
        <v>33482</v>
      </c>
      <c r="D10591">
        <v>0</v>
      </c>
      <c r="E10591" t="s">
        <v>7292</v>
      </c>
      <c r="F10591" t="s">
        <v>7292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75810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</row>
    <row r="10592" spans="1:25" x14ac:dyDescent="0.25">
      <c r="A10592">
        <v>524771</v>
      </c>
      <c r="B10592">
        <v>0</v>
      </c>
      <c r="C10592" s="1">
        <v>36100</v>
      </c>
      <c r="D10592">
        <v>0</v>
      </c>
      <c r="E10592" t="s">
        <v>7292</v>
      </c>
      <c r="F10592" t="s">
        <v>7292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75810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</row>
    <row r="10593" spans="1:25" x14ac:dyDescent="0.25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7292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75810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</row>
    <row r="10594" spans="1:25" x14ac:dyDescent="0.25">
      <c r="A10594">
        <v>524778</v>
      </c>
      <c r="B10594">
        <v>0</v>
      </c>
      <c r="C10594" s="1">
        <v>38473</v>
      </c>
      <c r="D10594">
        <v>1</v>
      </c>
      <c r="E10594" t="s">
        <v>7292</v>
      </c>
      <c r="F10594" t="s">
        <v>7292</v>
      </c>
      <c r="G10594">
        <v>2</v>
      </c>
      <c r="H10594">
        <v>0</v>
      </c>
      <c r="I10594">
        <v>0</v>
      </c>
      <c r="K10594">
        <v>7</v>
      </c>
      <c r="L10594" t="s">
        <v>75810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</row>
    <row r="10595" spans="1:25" x14ac:dyDescent="0.25">
      <c r="A10595">
        <v>524781</v>
      </c>
      <c r="B10595">
        <v>0</v>
      </c>
      <c r="C10595" s="1">
        <v>32448</v>
      </c>
      <c r="D10595">
        <v>2</v>
      </c>
      <c r="E10595" t="s">
        <v>7292</v>
      </c>
      <c r="F10595" t="s">
        <v>7292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75810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</row>
    <row r="10596" spans="1:25" x14ac:dyDescent="0.25">
      <c r="A10596">
        <v>524823</v>
      </c>
      <c r="B10596">
        <v>0</v>
      </c>
      <c r="C10596" s="1">
        <v>38930</v>
      </c>
      <c r="D10596">
        <v>0</v>
      </c>
      <c r="E10596" t="s">
        <v>7292</v>
      </c>
      <c r="F10596" t="s">
        <v>7292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75810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</row>
    <row r="10597" spans="1:25" x14ac:dyDescent="0.25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7292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75810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</row>
    <row r="10598" spans="1:25" x14ac:dyDescent="0.25">
      <c r="A10598">
        <v>524860</v>
      </c>
      <c r="B10598">
        <v>0</v>
      </c>
      <c r="C10598" s="1">
        <v>34943</v>
      </c>
      <c r="D10598">
        <v>0</v>
      </c>
      <c r="E10598" t="s">
        <v>7292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75810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</row>
    <row r="10599" spans="1:25" x14ac:dyDescent="0.25">
      <c r="A10599">
        <v>524868</v>
      </c>
      <c r="B10599">
        <v>0</v>
      </c>
      <c r="C10599" s="1">
        <v>33939</v>
      </c>
      <c r="D10599">
        <v>0</v>
      </c>
      <c r="E10599" t="s">
        <v>7292</v>
      </c>
      <c r="F10599" t="s">
        <v>7292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75810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</row>
    <row r="10600" spans="1:25" x14ac:dyDescent="0.25">
      <c r="A10600">
        <v>524869</v>
      </c>
      <c r="B10600">
        <v>0</v>
      </c>
      <c r="C10600" s="1">
        <v>35217</v>
      </c>
      <c r="D10600">
        <v>0</v>
      </c>
      <c r="E10600" t="s">
        <v>7292</v>
      </c>
      <c r="F10600" t="s">
        <v>7292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75810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</row>
    <row r="10601" spans="1:25" x14ac:dyDescent="0.25">
      <c r="A10601">
        <v>524889</v>
      </c>
      <c r="B10601">
        <v>0</v>
      </c>
      <c r="C10601" s="1">
        <v>37712</v>
      </c>
      <c r="D10601">
        <v>0</v>
      </c>
      <c r="E10601" t="s">
        <v>7292</v>
      </c>
      <c r="F10601" t="s">
        <v>7292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75810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</row>
    <row r="10602" spans="1:25" x14ac:dyDescent="0.25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7292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75810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</row>
    <row r="10603" spans="1:25" x14ac:dyDescent="0.25">
      <c r="A10603">
        <v>524905</v>
      </c>
      <c r="B10603">
        <v>0</v>
      </c>
      <c r="C10603" s="1">
        <v>37834</v>
      </c>
      <c r="D10603">
        <v>0</v>
      </c>
      <c r="E10603" t="s">
        <v>7292</v>
      </c>
      <c r="F10603" t="s">
        <v>7292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75810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</row>
    <row r="10604" spans="1:25" x14ac:dyDescent="0.25">
      <c r="A10604">
        <v>524908</v>
      </c>
      <c r="B10604">
        <v>0</v>
      </c>
      <c r="C10604" s="1">
        <v>37469</v>
      </c>
      <c r="D10604">
        <v>0</v>
      </c>
      <c r="E10604" t="s">
        <v>7292</v>
      </c>
      <c r="F10604" t="s">
        <v>7292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75810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</row>
    <row r="10605" spans="1:25" x14ac:dyDescent="0.25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7292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75810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</row>
    <row r="10606" spans="1:25" x14ac:dyDescent="0.25">
      <c r="A10606">
        <v>524955</v>
      </c>
      <c r="B10606">
        <v>0</v>
      </c>
      <c r="C10606" s="1">
        <v>34394</v>
      </c>
      <c r="D10606">
        <v>3</v>
      </c>
      <c r="E10606" t="s">
        <v>7292</v>
      </c>
      <c r="F10606" t="s">
        <v>7292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75810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</row>
    <row r="10607" spans="1:25" x14ac:dyDescent="0.25">
      <c r="A10607">
        <v>524968</v>
      </c>
      <c r="B10607">
        <v>0</v>
      </c>
      <c r="C10607" s="1">
        <v>32813</v>
      </c>
      <c r="D10607">
        <v>0</v>
      </c>
      <c r="E10607" t="s">
        <v>7292</v>
      </c>
      <c r="F10607" t="s">
        <v>7292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75810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</row>
    <row r="10608" spans="1:25" x14ac:dyDescent="0.25">
      <c r="A10608">
        <v>524970</v>
      </c>
      <c r="B10608">
        <v>0</v>
      </c>
      <c r="C10608" s="1">
        <v>35886</v>
      </c>
      <c r="D10608">
        <v>1</v>
      </c>
      <c r="E10608" t="s">
        <v>7292</v>
      </c>
      <c r="F10608" t="s">
        <v>7292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75810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</row>
    <row r="10609" spans="1:25" x14ac:dyDescent="0.25">
      <c r="A10609">
        <v>525008</v>
      </c>
      <c r="B10609">
        <v>0</v>
      </c>
      <c r="C10609" s="1">
        <v>29738</v>
      </c>
      <c r="D10609">
        <v>0</v>
      </c>
      <c r="E10609" t="s">
        <v>7292</v>
      </c>
      <c r="F10609" t="s">
        <v>7292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75810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</row>
    <row r="10610" spans="1:25" x14ac:dyDescent="0.25">
      <c r="A10610">
        <v>525019</v>
      </c>
      <c r="B10610">
        <v>0</v>
      </c>
      <c r="C10610" s="1">
        <v>35309</v>
      </c>
      <c r="D10610">
        <v>2</v>
      </c>
      <c r="E10610" t="s">
        <v>7292</v>
      </c>
      <c r="F10610" t="s">
        <v>7292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75810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</row>
    <row r="10611" spans="1:25" x14ac:dyDescent="0.25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7292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75810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</row>
    <row r="10612" spans="1:25" x14ac:dyDescent="0.25">
      <c r="A10612">
        <v>525029</v>
      </c>
      <c r="B10612">
        <v>0</v>
      </c>
      <c r="C10612" s="1">
        <v>36982</v>
      </c>
      <c r="D10612">
        <v>0</v>
      </c>
      <c r="E10612" t="s">
        <v>7292</v>
      </c>
      <c r="F10612" t="s">
        <v>7292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75810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</row>
    <row r="10613" spans="1:25" x14ac:dyDescent="0.25">
      <c r="A10613">
        <v>525033</v>
      </c>
      <c r="B10613">
        <v>0</v>
      </c>
      <c r="C10613" s="1">
        <v>38626</v>
      </c>
      <c r="D10613">
        <v>1</v>
      </c>
      <c r="E10613" t="s">
        <v>7292</v>
      </c>
      <c r="F10613" t="s">
        <v>7292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75810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</row>
    <row r="10614" spans="1:25" x14ac:dyDescent="0.25">
      <c r="A10614">
        <v>525045</v>
      </c>
      <c r="B10614">
        <v>0</v>
      </c>
      <c r="C10614" s="1">
        <v>31533</v>
      </c>
      <c r="D10614">
        <v>0</v>
      </c>
      <c r="E10614" t="s">
        <v>7292</v>
      </c>
      <c r="F10614" t="s">
        <v>7292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75810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</row>
    <row r="10615" spans="1:25" x14ac:dyDescent="0.25">
      <c r="A10615">
        <v>525069</v>
      </c>
      <c r="B10615">
        <v>0</v>
      </c>
      <c r="C10615" s="1">
        <v>35490</v>
      </c>
      <c r="D10615">
        <v>0</v>
      </c>
      <c r="E10615" t="s">
        <v>7292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75810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</row>
    <row r="10616" spans="1:25" x14ac:dyDescent="0.25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75810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</row>
    <row r="10617" spans="1:25" x14ac:dyDescent="0.25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7292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75810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</row>
    <row r="10618" spans="1:25" x14ac:dyDescent="0.25">
      <c r="A10618">
        <v>525117</v>
      </c>
      <c r="B10618">
        <v>0</v>
      </c>
      <c r="C10618" s="1">
        <v>37043</v>
      </c>
      <c r="D10618">
        <v>1</v>
      </c>
      <c r="E10618" t="s">
        <v>7292</v>
      </c>
      <c r="F10618" t="s">
        <v>7292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75810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</row>
    <row r="10619" spans="1:25" x14ac:dyDescent="0.25">
      <c r="A10619">
        <v>525119</v>
      </c>
      <c r="B10619">
        <v>0</v>
      </c>
      <c r="C10619" s="1">
        <v>38534</v>
      </c>
      <c r="D10619">
        <v>2</v>
      </c>
      <c r="E10619" t="s">
        <v>7292</v>
      </c>
      <c r="F10619" t="s">
        <v>7292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75810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</row>
    <row r="10620" spans="1:25" x14ac:dyDescent="0.25">
      <c r="A10620">
        <v>525124</v>
      </c>
      <c r="B10620">
        <v>0</v>
      </c>
      <c r="C10620" s="1">
        <v>34790</v>
      </c>
      <c r="D10620">
        <v>0</v>
      </c>
      <c r="E10620" t="s">
        <v>7292</v>
      </c>
      <c r="F10620" t="s">
        <v>7292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75810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</row>
    <row r="10621" spans="1:25" x14ac:dyDescent="0.25">
      <c r="A10621">
        <v>525133</v>
      </c>
      <c r="B10621">
        <v>0</v>
      </c>
      <c r="C10621" s="1">
        <v>39083</v>
      </c>
      <c r="D10621">
        <v>0</v>
      </c>
      <c r="E10621" t="s">
        <v>7292</v>
      </c>
      <c r="F10621" t="s">
        <v>7292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75810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</row>
    <row r="10622" spans="1:25" x14ac:dyDescent="0.25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7292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75810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</row>
    <row r="10623" spans="1:25" x14ac:dyDescent="0.25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7292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75810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</row>
    <row r="10624" spans="1:25" x14ac:dyDescent="0.25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7292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75810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</row>
    <row r="10625" spans="1:25" x14ac:dyDescent="0.25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7292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75810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</row>
    <row r="10626" spans="1:25" x14ac:dyDescent="0.25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7292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75810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</row>
    <row r="10627" spans="1:25" x14ac:dyDescent="0.25">
      <c r="A10627">
        <v>525212</v>
      </c>
      <c r="B10627">
        <v>0</v>
      </c>
      <c r="C10627" s="1">
        <v>39114</v>
      </c>
      <c r="D10627">
        <v>1</v>
      </c>
      <c r="E10627" t="s">
        <v>7292</v>
      </c>
      <c r="F10627" t="s">
        <v>7292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75810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</row>
    <row r="10628" spans="1:25" x14ac:dyDescent="0.25">
      <c r="A10628">
        <v>525230</v>
      </c>
      <c r="B10628">
        <v>0</v>
      </c>
      <c r="C10628" s="1">
        <v>36770</v>
      </c>
      <c r="D10628">
        <v>0</v>
      </c>
      <c r="E10628" t="s">
        <v>7292</v>
      </c>
      <c r="F10628" t="s">
        <v>7292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75810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</row>
    <row r="10629" spans="1:25" x14ac:dyDescent="0.25">
      <c r="A10629">
        <v>525234</v>
      </c>
      <c r="B10629">
        <v>0</v>
      </c>
      <c r="C10629" s="1">
        <v>36982</v>
      </c>
      <c r="D10629">
        <v>1</v>
      </c>
      <c r="E10629" t="s">
        <v>7292</v>
      </c>
      <c r="F10629" t="s">
        <v>7292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75810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</row>
    <row r="10630" spans="1:25" x14ac:dyDescent="0.25">
      <c r="A10630">
        <v>525256</v>
      </c>
      <c r="B10630">
        <v>0</v>
      </c>
      <c r="C10630" s="1">
        <v>33359</v>
      </c>
      <c r="D10630">
        <v>0</v>
      </c>
      <c r="E10630" t="s">
        <v>7292</v>
      </c>
      <c r="F10630" t="s">
        <v>7292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75810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</row>
    <row r="10631" spans="1:25" x14ac:dyDescent="0.25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7292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75810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</row>
    <row r="10632" spans="1:25" x14ac:dyDescent="0.25">
      <c r="A10632">
        <v>525289</v>
      </c>
      <c r="B10632">
        <v>0</v>
      </c>
      <c r="C10632" s="1">
        <v>34366</v>
      </c>
      <c r="D10632">
        <v>1</v>
      </c>
      <c r="E10632" t="s">
        <v>7292</v>
      </c>
      <c r="F10632" t="s">
        <v>7292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75810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</row>
    <row r="10633" spans="1:25" x14ac:dyDescent="0.25">
      <c r="A10633">
        <v>525293</v>
      </c>
      <c r="B10633">
        <v>0</v>
      </c>
      <c r="C10633" s="1">
        <v>29921</v>
      </c>
      <c r="D10633">
        <v>0</v>
      </c>
      <c r="E10633" t="s">
        <v>7292</v>
      </c>
      <c r="F10633" t="s">
        <v>7292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75810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</row>
    <row r="10634" spans="1:25" x14ac:dyDescent="0.25">
      <c r="A10634">
        <v>525310</v>
      </c>
      <c r="B10634">
        <v>0</v>
      </c>
      <c r="C10634" s="1">
        <v>36617</v>
      </c>
      <c r="D10634">
        <v>0</v>
      </c>
      <c r="E10634" t="s">
        <v>7292</v>
      </c>
      <c r="F10634" t="s">
        <v>7292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75810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</row>
    <row r="10635" spans="1:25" x14ac:dyDescent="0.25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7292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75810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</row>
    <row r="10636" spans="1:25" x14ac:dyDescent="0.25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7292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75810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</row>
    <row r="10637" spans="1:25" x14ac:dyDescent="0.25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7292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75810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</row>
    <row r="10638" spans="1:25" x14ac:dyDescent="0.25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7292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75810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</row>
    <row r="10639" spans="1:25" x14ac:dyDescent="0.25">
      <c r="A10639">
        <v>525364</v>
      </c>
      <c r="B10639">
        <v>0</v>
      </c>
      <c r="C10639" s="1">
        <v>32325</v>
      </c>
      <c r="D10639">
        <v>0</v>
      </c>
      <c r="E10639" t="s">
        <v>7292</v>
      </c>
      <c r="F10639" t="s">
        <v>7292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75810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</row>
    <row r="10640" spans="1:25" x14ac:dyDescent="0.25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7292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75810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</row>
    <row r="10641" spans="1:25" x14ac:dyDescent="0.25">
      <c r="A10641">
        <v>525393</v>
      </c>
      <c r="B10641">
        <v>0</v>
      </c>
      <c r="C10641" s="1">
        <v>38047</v>
      </c>
      <c r="D10641">
        <v>0</v>
      </c>
      <c r="E10641" t="s">
        <v>7292</v>
      </c>
      <c r="F10641" t="s">
        <v>7292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75810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</row>
    <row r="10642" spans="1:25" x14ac:dyDescent="0.25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7292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75810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</row>
    <row r="10643" spans="1:25" x14ac:dyDescent="0.25">
      <c r="A10643">
        <v>525459</v>
      </c>
      <c r="B10643">
        <v>0</v>
      </c>
      <c r="C10643" s="1">
        <v>35400</v>
      </c>
      <c r="D10643">
        <v>1</v>
      </c>
      <c r="E10643" t="s">
        <v>7292</v>
      </c>
      <c r="F10643" t="s">
        <v>7292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75810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</row>
    <row r="10644" spans="1:25" x14ac:dyDescent="0.25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7292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75810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</row>
    <row r="10645" spans="1:25" x14ac:dyDescent="0.25">
      <c r="A10645">
        <v>525475</v>
      </c>
      <c r="B10645">
        <v>0</v>
      </c>
      <c r="C10645" s="1">
        <v>37226</v>
      </c>
      <c r="D10645">
        <v>0</v>
      </c>
      <c r="E10645" t="s">
        <v>7292</v>
      </c>
      <c r="F10645" t="s">
        <v>7292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75810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</row>
    <row r="10646" spans="1:25" x14ac:dyDescent="0.25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7292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75810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</row>
    <row r="10647" spans="1:25" x14ac:dyDescent="0.25">
      <c r="A10647">
        <v>525519</v>
      </c>
      <c r="B10647">
        <v>0</v>
      </c>
      <c r="C10647" s="1">
        <v>36831</v>
      </c>
      <c r="D10647">
        <v>0</v>
      </c>
      <c r="E10647" t="s">
        <v>7292</v>
      </c>
      <c r="F10647" t="s">
        <v>7292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75810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</row>
    <row r="10648" spans="1:25" x14ac:dyDescent="0.25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7292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75810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</row>
    <row r="10649" spans="1:25" x14ac:dyDescent="0.25">
      <c r="A10649">
        <v>525636</v>
      </c>
      <c r="B10649">
        <v>0</v>
      </c>
      <c r="C10649" s="1">
        <v>31564</v>
      </c>
      <c r="D10649">
        <v>1</v>
      </c>
      <c r="E10649" t="s">
        <v>7292</v>
      </c>
      <c r="F10649" t="s">
        <v>7292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75810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</row>
    <row r="10650" spans="1:25" x14ac:dyDescent="0.25">
      <c r="A10650">
        <v>525662</v>
      </c>
      <c r="B10650">
        <v>0</v>
      </c>
      <c r="C10650" s="1">
        <v>38353</v>
      </c>
      <c r="D10650">
        <v>0</v>
      </c>
      <c r="E10650" t="s">
        <v>7292</v>
      </c>
      <c r="F10650" t="s">
        <v>7292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75810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</row>
    <row r="10651" spans="1:25" x14ac:dyDescent="0.25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7292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75810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</row>
    <row r="10652" spans="1:25" x14ac:dyDescent="0.25">
      <c r="A10652">
        <v>525697</v>
      </c>
      <c r="B10652">
        <v>0</v>
      </c>
      <c r="C10652" s="1">
        <v>32599</v>
      </c>
      <c r="D10652">
        <v>0</v>
      </c>
      <c r="E10652" t="s">
        <v>7292</v>
      </c>
      <c r="F10652" t="s">
        <v>7292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75810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</row>
    <row r="10653" spans="1:25" x14ac:dyDescent="0.25">
      <c r="A10653">
        <v>525708</v>
      </c>
      <c r="B10653">
        <v>0</v>
      </c>
      <c r="C10653" s="1">
        <v>38139</v>
      </c>
      <c r="D10653">
        <v>0</v>
      </c>
      <c r="E10653" t="s">
        <v>7292</v>
      </c>
      <c r="F10653" t="s">
        <v>7292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75810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</row>
    <row r="10654" spans="1:25" x14ac:dyDescent="0.25">
      <c r="A10654">
        <v>525746</v>
      </c>
      <c r="B10654">
        <v>0</v>
      </c>
      <c r="C10654" s="1">
        <v>35370</v>
      </c>
      <c r="D10654">
        <v>0</v>
      </c>
      <c r="E10654" t="s">
        <v>7292</v>
      </c>
      <c r="F10654" t="s">
        <v>7292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75810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</row>
    <row r="10655" spans="1:25" x14ac:dyDescent="0.25">
      <c r="A10655">
        <v>525760</v>
      </c>
      <c r="B10655">
        <v>0</v>
      </c>
      <c r="C10655" s="1">
        <v>34912</v>
      </c>
      <c r="D10655">
        <v>0</v>
      </c>
      <c r="E10655" t="s">
        <v>7292</v>
      </c>
      <c r="F10655" t="s">
        <v>7292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75810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</row>
    <row r="10656" spans="1:25" x14ac:dyDescent="0.25">
      <c r="A10656">
        <v>525780</v>
      </c>
      <c r="B10656">
        <v>0</v>
      </c>
      <c r="C10656" s="1">
        <v>36100</v>
      </c>
      <c r="D10656">
        <v>1</v>
      </c>
      <c r="E10656" t="s">
        <v>7292</v>
      </c>
      <c r="F10656" t="s">
        <v>7292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75810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</row>
    <row r="10657" spans="1:25" x14ac:dyDescent="0.25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7292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75810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</row>
    <row r="10658" spans="1:25" x14ac:dyDescent="0.25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7292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75810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</row>
    <row r="10659" spans="1:25" x14ac:dyDescent="0.25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7292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75810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</row>
    <row r="10660" spans="1:25" x14ac:dyDescent="0.25">
      <c r="A10660">
        <v>525846</v>
      </c>
      <c r="B10660">
        <v>0</v>
      </c>
      <c r="C10660" s="1">
        <v>36434</v>
      </c>
      <c r="D10660">
        <v>1</v>
      </c>
      <c r="E10660" t="s">
        <v>7292</v>
      </c>
      <c r="F10660" t="s">
        <v>7292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75810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</row>
    <row r="10661" spans="1:25" x14ac:dyDescent="0.25">
      <c r="A10661">
        <v>525849</v>
      </c>
      <c r="B10661">
        <v>0</v>
      </c>
      <c r="C10661" s="1">
        <v>36861</v>
      </c>
      <c r="D10661">
        <v>1</v>
      </c>
      <c r="E10661" t="s">
        <v>7292</v>
      </c>
      <c r="F10661" t="s">
        <v>7292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75810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</row>
    <row r="10662" spans="1:25" x14ac:dyDescent="0.25">
      <c r="A10662">
        <v>525890</v>
      </c>
      <c r="B10662">
        <v>0</v>
      </c>
      <c r="C10662" s="1">
        <v>33420</v>
      </c>
      <c r="D10662">
        <v>2</v>
      </c>
      <c r="E10662" t="s">
        <v>7292</v>
      </c>
      <c r="F10662" t="s">
        <v>7292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75810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</row>
    <row r="10663" spans="1:25" x14ac:dyDescent="0.25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7292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75810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</row>
    <row r="10664" spans="1:25" x14ac:dyDescent="0.25">
      <c r="A10664">
        <v>525906</v>
      </c>
      <c r="B10664">
        <v>0</v>
      </c>
      <c r="C10664" s="1">
        <v>33359</v>
      </c>
      <c r="D10664">
        <v>0</v>
      </c>
      <c r="E10664" t="s">
        <v>7292</v>
      </c>
      <c r="F10664" t="s">
        <v>7292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75810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</row>
    <row r="10665" spans="1:25" x14ac:dyDescent="0.25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75810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</row>
    <row r="10666" spans="1:25" x14ac:dyDescent="0.25">
      <c r="A10666">
        <v>525918</v>
      </c>
      <c r="B10666">
        <v>0</v>
      </c>
      <c r="C10666" s="1">
        <v>34759</v>
      </c>
      <c r="D10666">
        <v>1</v>
      </c>
      <c r="E10666" t="s">
        <v>7292</v>
      </c>
      <c r="F10666" t="s">
        <v>7292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75810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</row>
    <row r="10667" spans="1:25" x14ac:dyDescent="0.25">
      <c r="A10667">
        <v>525941</v>
      </c>
      <c r="B10667">
        <v>0</v>
      </c>
      <c r="C10667" s="1">
        <v>38626</v>
      </c>
      <c r="D10667">
        <v>2</v>
      </c>
      <c r="E10667" t="s">
        <v>7292</v>
      </c>
      <c r="F10667" t="s">
        <v>7292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75810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</row>
    <row r="10668" spans="1:25" x14ac:dyDescent="0.25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7292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75810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</row>
    <row r="10669" spans="1:25" x14ac:dyDescent="0.25">
      <c r="A10669">
        <v>525961</v>
      </c>
      <c r="B10669">
        <v>0</v>
      </c>
      <c r="C10669" s="1">
        <v>36495</v>
      </c>
      <c r="D10669">
        <v>3</v>
      </c>
      <c r="E10669" t="s">
        <v>7292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75810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</row>
    <row r="10670" spans="1:25" x14ac:dyDescent="0.25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7292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75810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</row>
    <row r="10671" spans="1:25" x14ac:dyDescent="0.25">
      <c r="A10671">
        <v>525998</v>
      </c>
      <c r="B10671">
        <v>0</v>
      </c>
      <c r="C10671" s="1">
        <v>36039</v>
      </c>
      <c r="D10671">
        <v>1</v>
      </c>
      <c r="E10671" t="s">
        <v>7292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75810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</row>
    <row r="10672" spans="1:25" x14ac:dyDescent="0.25">
      <c r="A10672">
        <v>526007</v>
      </c>
      <c r="B10672">
        <v>0</v>
      </c>
      <c r="C10672" s="1">
        <v>39022</v>
      </c>
      <c r="D10672">
        <v>2</v>
      </c>
      <c r="E10672" t="s">
        <v>7292</v>
      </c>
      <c r="F10672" t="s">
        <v>7292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75810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</row>
    <row r="10673" spans="1:25" x14ac:dyDescent="0.25">
      <c r="A10673">
        <v>526067</v>
      </c>
      <c r="B10673">
        <v>0</v>
      </c>
      <c r="C10673" s="1">
        <v>38596</v>
      </c>
      <c r="D10673">
        <v>0</v>
      </c>
      <c r="E10673" t="s">
        <v>7292</v>
      </c>
      <c r="F10673" t="s">
        <v>7292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75810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</row>
    <row r="10674" spans="1:25" x14ac:dyDescent="0.25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7292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75810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</row>
    <row r="10675" spans="1:25" x14ac:dyDescent="0.25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7292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75810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</row>
    <row r="10676" spans="1:25" x14ac:dyDescent="0.25">
      <c r="A10676">
        <v>526073</v>
      </c>
      <c r="B10676">
        <v>0</v>
      </c>
      <c r="C10676" s="1">
        <v>38687</v>
      </c>
      <c r="D10676">
        <v>1</v>
      </c>
      <c r="E10676" t="s">
        <v>7292</v>
      </c>
      <c r="F10676" t="s">
        <v>7292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75810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</row>
    <row r="10677" spans="1:25" x14ac:dyDescent="0.25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7292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75810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</row>
    <row r="10678" spans="1:25" x14ac:dyDescent="0.25">
      <c r="A10678">
        <v>526088</v>
      </c>
      <c r="B10678">
        <v>0</v>
      </c>
      <c r="C10678" s="1">
        <v>35704</v>
      </c>
      <c r="D10678">
        <v>1</v>
      </c>
      <c r="E10678" t="s">
        <v>7292</v>
      </c>
      <c r="F10678" t="s">
        <v>7292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75810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</row>
    <row r="10679" spans="1:25" x14ac:dyDescent="0.25">
      <c r="A10679">
        <v>526111</v>
      </c>
      <c r="B10679">
        <v>0</v>
      </c>
      <c r="C10679" s="1">
        <v>32112</v>
      </c>
      <c r="D10679">
        <v>1</v>
      </c>
      <c r="E10679" t="s">
        <v>7292</v>
      </c>
      <c r="F10679" t="s">
        <v>7292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75810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</row>
    <row r="10680" spans="1:25" x14ac:dyDescent="0.25">
      <c r="A10680">
        <v>526119</v>
      </c>
      <c r="B10680">
        <v>0</v>
      </c>
      <c r="C10680" s="1">
        <v>34366</v>
      </c>
      <c r="D10680">
        <v>0</v>
      </c>
      <c r="E10680" t="s">
        <v>7292</v>
      </c>
      <c r="F10680" t="s">
        <v>7292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75810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</row>
    <row r="10681" spans="1:25" x14ac:dyDescent="0.25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75810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</row>
    <row r="10682" spans="1:25" x14ac:dyDescent="0.25">
      <c r="A10682">
        <v>526161</v>
      </c>
      <c r="B10682">
        <v>0</v>
      </c>
      <c r="C10682" s="1">
        <v>35065</v>
      </c>
      <c r="D10682">
        <v>0</v>
      </c>
      <c r="E10682" t="s">
        <v>7292</v>
      </c>
      <c r="F10682" t="s">
        <v>7292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75810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</row>
    <row r="10683" spans="1:25" x14ac:dyDescent="0.25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7292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75810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</row>
    <row r="10684" spans="1:25" x14ac:dyDescent="0.25">
      <c r="A10684">
        <v>526182</v>
      </c>
      <c r="B10684">
        <v>0</v>
      </c>
      <c r="C10684" s="1">
        <v>36678</v>
      </c>
      <c r="D10684">
        <v>3</v>
      </c>
      <c r="E10684" t="s">
        <v>7292</v>
      </c>
      <c r="F10684" t="s">
        <v>7292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75810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</row>
    <row r="10685" spans="1:25" x14ac:dyDescent="0.25">
      <c r="A10685">
        <v>526193</v>
      </c>
      <c r="B10685">
        <v>0</v>
      </c>
      <c r="C10685" s="1">
        <v>38687</v>
      </c>
      <c r="D10685">
        <v>0</v>
      </c>
      <c r="E10685" t="s">
        <v>7292</v>
      </c>
      <c r="F10685" t="s">
        <v>7292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75810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</row>
    <row r="10686" spans="1:25" x14ac:dyDescent="0.25">
      <c r="A10686">
        <v>526198</v>
      </c>
      <c r="B10686">
        <v>0</v>
      </c>
      <c r="C10686" s="1">
        <v>34608</v>
      </c>
      <c r="D10686">
        <v>1</v>
      </c>
      <c r="E10686" t="s">
        <v>7292</v>
      </c>
      <c r="F10686" t="s">
        <v>7292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75810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</row>
    <row r="10687" spans="1:25" x14ac:dyDescent="0.25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7292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75810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</row>
    <row r="10688" spans="1:25" x14ac:dyDescent="0.25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7292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75810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</row>
    <row r="10689" spans="1:25" x14ac:dyDescent="0.25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7292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75810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</row>
    <row r="10690" spans="1:25" x14ac:dyDescent="0.25">
      <c r="A10690">
        <v>526324</v>
      </c>
      <c r="B10690">
        <v>0</v>
      </c>
      <c r="C10690" s="1">
        <v>36861</v>
      </c>
      <c r="D10690">
        <v>0</v>
      </c>
      <c r="E10690" t="s">
        <v>7292</v>
      </c>
      <c r="F10690" t="s">
        <v>7292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75810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</row>
    <row r="10691" spans="1:25" x14ac:dyDescent="0.25">
      <c r="A10691">
        <v>526339</v>
      </c>
      <c r="B10691">
        <v>0</v>
      </c>
      <c r="C10691" s="1">
        <v>38777</v>
      </c>
      <c r="D10691">
        <v>2</v>
      </c>
      <c r="E10691" t="s">
        <v>7292</v>
      </c>
      <c r="F10691" t="s">
        <v>7292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75810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</row>
    <row r="10692" spans="1:25" x14ac:dyDescent="0.25">
      <c r="A10692">
        <v>526350</v>
      </c>
      <c r="B10692">
        <v>0</v>
      </c>
      <c r="C10692" s="1">
        <v>34060</v>
      </c>
      <c r="D10692">
        <v>0</v>
      </c>
      <c r="E10692" t="s">
        <v>7292</v>
      </c>
      <c r="F10692" t="s">
        <v>7292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75810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</row>
    <row r="10693" spans="1:25" x14ac:dyDescent="0.25">
      <c r="A10693">
        <v>526353</v>
      </c>
      <c r="B10693">
        <v>0</v>
      </c>
      <c r="C10693" s="1">
        <v>32874</v>
      </c>
      <c r="D10693">
        <v>1</v>
      </c>
      <c r="E10693" t="s">
        <v>7292</v>
      </c>
      <c r="F10693" t="s">
        <v>7292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75810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</row>
    <row r="10694" spans="1:25" x14ac:dyDescent="0.25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7292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75810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</row>
    <row r="10695" spans="1:25" x14ac:dyDescent="0.25">
      <c r="A10695">
        <v>526367</v>
      </c>
      <c r="B10695">
        <v>0</v>
      </c>
      <c r="C10695" s="1">
        <v>38169</v>
      </c>
      <c r="D10695">
        <v>1</v>
      </c>
      <c r="E10695" t="s">
        <v>7292</v>
      </c>
      <c r="F10695" t="s">
        <v>7292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75810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</row>
    <row r="10696" spans="1:25" x14ac:dyDescent="0.25">
      <c r="A10696">
        <v>526429</v>
      </c>
      <c r="B10696">
        <v>0</v>
      </c>
      <c r="C10696" s="1">
        <v>32752</v>
      </c>
      <c r="D10696">
        <v>1</v>
      </c>
      <c r="E10696" t="s">
        <v>7292</v>
      </c>
      <c r="F10696" t="s">
        <v>7292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75810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</row>
    <row r="10697" spans="1:25" x14ac:dyDescent="0.25">
      <c r="A10697">
        <v>526437</v>
      </c>
      <c r="B10697">
        <v>0</v>
      </c>
      <c r="C10697" s="1">
        <v>36220</v>
      </c>
      <c r="D10697">
        <v>1</v>
      </c>
      <c r="E10697" t="s">
        <v>7292</v>
      </c>
      <c r="F10697" t="s">
        <v>7292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75810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</row>
    <row r="10698" spans="1:25" x14ac:dyDescent="0.25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7292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75810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</row>
    <row r="10699" spans="1:25" x14ac:dyDescent="0.25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7292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75810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</row>
    <row r="10700" spans="1:25" x14ac:dyDescent="0.25">
      <c r="A10700">
        <v>526513</v>
      </c>
      <c r="B10700">
        <v>0</v>
      </c>
      <c r="C10700" s="1">
        <v>36161</v>
      </c>
      <c r="D10700">
        <v>0</v>
      </c>
      <c r="E10700" t="s">
        <v>7292</v>
      </c>
      <c r="F10700" t="s">
        <v>7292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75810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</row>
    <row r="10701" spans="1:25" x14ac:dyDescent="0.25">
      <c r="A10701">
        <v>526525</v>
      </c>
      <c r="B10701">
        <v>0</v>
      </c>
      <c r="C10701" s="1">
        <v>36770</v>
      </c>
      <c r="D10701">
        <v>1</v>
      </c>
      <c r="E10701" t="s">
        <v>7292</v>
      </c>
      <c r="F10701" t="s">
        <v>7292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75810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</row>
    <row r="10702" spans="1:25" x14ac:dyDescent="0.25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7292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75810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</row>
    <row r="10703" spans="1:25" x14ac:dyDescent="0.25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7292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75810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</row>
    <row r="10704" spans="1:25" x14ac:dyDescent="0.25">
      <c r="A10704">
        <v>526636</v>
      </c>
      <c r="B10704">
        <v>0</v>
      </c>
      <c r="C10704" s="1">
        <v>34639</v>
      </c>
      <c r="D10704">
        <v>2</v>
      </c>
      <c r="E10704" t="s">
        <v>7292</v>
      </c>
      <c r="F10704" t="s">
        <v>7292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75810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</row>
    <row r="10705" spans="1:25" x14ac:dyDescent="0.25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7292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75810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</row>
    <row r="10706" spans="1:25" x14ac:dyDescent="0.25">
      <c r="A10706">
        <v>526667</v>
      </c>
      <c r="B10706">
        <v>0</v>
      </c>
      <c r="C10706" s="1">
        <v>36526</v>
      </c>
      <c r="D10706">
        <v>2</v>
      </c>
      <c r="E10706" t="s">
        <v>7292</v>
      </c>
      <c r="F10706" t="s">
        <v>7292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75810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</row>
    <row r="10707" spans="1:25" x14ac:dyDescent="0.25">
      <c r="A10707">
        <v>526671</v>
      </c>
      <c r="B10707">
        <v>0</v>
      </c>
      <c r="C10707" s="1">
        <v>37500</v>
      </c>
      <c r="D10707">
        <v>0</v>
      </c>
      <c r="E10707" t="s">
        <v>7292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75810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</row>
    <row r="10708" spans="1:25" x14ac:dyDescent="0.25">
      <c r="A10708">
        <v>526701</v>
      </c>
      <c r="B10708">
        <v>0</v>
      </c>
      <c r="C10708" s="1">
        <v>35855</v>
      </c>
      <c r="D10708">
        <v>0</v>
      </c>
      <c r="E10708" t="s">
        <v>7292</v>
      </c>
      <c r="F10708" t="s">
        <v>7292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75810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</row>
    <row r="10709" spans="1:25" x14ac:dyDescent="0.25">
      <c r="A10709">
        <v>526705</v>
      </c>
      <c r="B10709">
        <v>0</v>
      </c>
      <c r="C10709" s="1">
        <v>38443</v>
      </c>
      <c r="D10709">
        <v>1</v>
      </c>
      <c r="E10709" t="s">
        <v>7292</v>
      </c>
      <c r="F10709" t="s">
        <v>7292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75810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</row>
    <row r="10710" spans="1:25" x14ac:dyDescent="0.25">
      <c r="A10710">
        <v>526710</v>
      </c>
      <c r="B10710">
        <v>0</v>
      </c>
      <c r="C10710" s="1">
        <v>31898</v>
      </c>
      <c r="D10710">
        <v>4</v>
      </c>
      <c r="E10710" t="s">
        <v>7292</v>
      </c>
      <c r="F10710" t="s">
        <v>7292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75810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</row>
    <row r="10711" spans="1:25" x14ac:dyDescent="0.25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7292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75810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</row>
    <row r="10712" spans="1:25" x14ac:dyDescent="0.25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7292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75810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</row>
    <row r="10713" spans="1:25" x14ac:dyDescent="0.25">
      <c r="A10713">
        <v>526743</v>
      </c>
      <c r="B10713">
        <v>0</v>
      </c>
      <c r="C10713" s="1">
        <v>34304</v>
      </c>
      <c r="D10713">
        <v>5</v>
      </c>
      <c r="E10713" t="s">
        <v>7292</v>
      </c>
      <c r="F10713" t="s">
        <v>7292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75810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</row>
    <row r="10714" spans="1:25" x14ac:dyDescent="0.25">
      <c r="A10714">
        <v>526746</v>
      </c>
      <c r="B10714">
        <v>0</v>
      </c>
      <c r="C10714" s="1">
        <v>37987</v>
      </c>
      <c r="D10714">
        <v>2</v>
      </c>
      <c r="E10714" t="s">
        <v>7292</v>
      </c>
      <c r="F10714" t="s">
        <v>7292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75810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</row>
    <row r="10715" spans="1:25" x14ac:dyDescent="0.25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7292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75810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</row>
    <row r="10716" spans="1:25" x14ac:dyDescent="0.25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7292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75810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</row>
    <row r="10717" spans="1:25" x14ac:dyDescent="0.25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7292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75810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</row>
    <row r="10718" spans="1:25" x14ac:dyDescent="0.25">
      <c r="A10718">
        <v>526810</v>
      </c>
      <c r="B10718">
        <v>0</v>
      </c>
      <c r="C10718" s="1">
        <v>33909</v>
      </c>
      <c r="D10718">
        <v>1</v>
      </c>
      <c r="E10718" t="s">
        <v>7292</v>
      </c>
      <c r="F10718" t="s">
        <v>7292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75810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</row>
    <row r="10719" spans="1:25" x14ac:dyDescent="0.25">
      <c r="A10719">
        <v>526840</v>
      </c>
      <c r="B10719">
        <v>0</v>
      </c>
      <c r="C10719" s="1">
        <v>37316</v>
      </c>
      <c r="D10719">
        <v>2</v>
      </c>
      <c r="E10719" t="s">
        <v>7292</v>
      </c>
      <c r="F10719" t="s">
        <v>7292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75810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</row>
    <row r="10720" spans="1:25" x14ac:dyDescent="0.25">
      <c r="A10720">
        <v>526872</v>
      </c>
      <c r="B10720">
        <v>0</v>
      </c>
      <c r="C10720" s="1">
        <v>36161</v>
      </c>
      <c r="D10720">
        <v>0</v>
      </c>
      <c r="E10720" t="s">
        <v>7292</v>
      </c>
      <c r="F10720" t="s">
        <v>7292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75810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</row>
    <row r="10721" spans="1:25" x14ac:dyDescent="0.25">
      <c r="A10721">
        <v>526890</v>
      </c>
      <c r="B10721">
        <v>0</v>
      </c>
      <c r="C10721" s="1">
        <v>26115</v>
      </c>
      <c r="D10721">
        <v>0</v>
      </c>
      <c r="E10721" t="s">
        <v>7292</v>
      </c>
      <c r="F10721" t="s">
        <v>7292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75810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</row>
    <row r="10722" spans="1:25" x14ac:dyDescent="0.25">
      <c r="A10722">
        <v>526894</v>
      </c>
      <c r="B10722">
        <v>0</v>
      </c>
      <c r="C10722" s="1">
        <v>36586</v>
      </c>
      <c r="D10722">
        <v>0</v>
      </c>
      <c r="E10722" t="s">
        <v>7292</v>
      </c>
      <c r="F10722" t="s">
        <v>7292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75810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</row>
    <row r="10723" spans="1:25" x14ac:dyDescent="0.25">
      <c r="A10723">
        <v>526902</v>
      </c>
      <c r="B10723">
        <v>0</v>
      </c>
      <c r="C10723" s="1">
        <v>34029</v>
      </c>
      <c r="D10723">
        <v>0</v>
      </c>
      <c r="E10723" t="s">
        <v>7292</v>
      </c>
      <c r="F10723" t="s">
        <v>7292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75810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</row>
    <row r="10724" spans="1:25" x14ac:dyDescent="0.25">
      <c r="A10724">
        <v>526903</v>
      </c>
      <c r="B10724">
        <v>0</v>
      </c>
      <c r="C10724" s="1">
        <v>32264</v>
      </c>
      <c r="D10724">
        <v>2</v>
      </c>
      <c r="E10724" t="s">
        <v>7292</v>
      </c>
      <c r="F10724" t="s">
        <v>7292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75810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</row>
    <row r="10725" spans="1:25" x14ac:dyDescent="0.25">
      <c r="A10725">
        <v>526905</v>
      </c>
      <c r="B10725">
        <v>0</v>
      </c>
      <c r="C10725" s="1">
        <v>32478</v>
      </c>
      <c r="D10725">
        <v>1</v>
      </c>
      <c r="E10725" t="s">
        <v>7292</v>
      </c>
      <c r="F10725" t="s">
        <v>7292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75810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</row>
    <row r="10726" spans="1:25" x14ac:dyDescent="0.25">
      <c r="A10726">
        <v>526929</v>
      </c>
      <c r="B10726">
        <v>0</v>
      </c>
      <c r="C10726" s="1">
        <v>37196</v>
      </c>
      <c r="D10726">
        <v>0</v>
      </c>
      <c r="E10726" t="s">
        <v>7292</v>
      </c>
      <c r="F10726" t="s">
        <v>7292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75810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</row>
    <row r="10727" spans="1:25" x14ac:dyDescent="0.25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7292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75810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</row>
    <row r="10728" spans="1:25" x14ac:dyDescent="0.25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7292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75810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</row>
    <row r="10729" spans="1:25" x14ac:dyDescent="0.25">
      <c r="A10729">
        <v>526992</v>
      </c>
      <c r="B10729">
        <v>0</v>
      </c>
      <c r="C10729" s="1">
        <v>33086</v>
      </c>
      <c r="D10729">
        <v>0</v>
      </c>
      <c r="E10729" t="s">
        <v>7292</v>
      </c>
      <c r="F10729" t="s">
        <v>7292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75810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</row>
    <row r="10730" spans="1:25" x14ac:dyDescent="0.25">
      <c r="A10730">
        <v>526993</v>
      </c>
      <c r="B10730">
        <v>0</v>
      </c>
      <c r="C10730" s="1">
        <v>36892</v>
      </c>
      <c r="D10730">
        <v>0</v>
      </c>
      <c r="E10730" t="s">
        <v>7292</v>
      </c>
      <c r="F10730" t="s">
        <v>7292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75810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</row>
    <row r="10731" spans="1:25" x14ac:dyDescent="0.25">
      <c r="A10731">
        <v>526995</v>
      </c>
      <c r="B10731">
        <v>0</v>
      </c>
      <c r="C10731" s="1">
        <v>38565</v>
      </c>
      <c r="D10731">
        <v>0</v>
      </c>
      <c r="E10731" t="s">
        <v>7292</v>
      </c>
      <c r="F10731" t="s">
        <v>7292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75810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</row>
    <row r="10732" spans="1:25" x14ac:dyDescent="0.25">
      <c r="A10732">
        <v>527001</v>
      </c>
      <c r="B10732">
        <v>0</v>
      </c>
      <c r="C10732" s="1">
        <v>37712</v>
      </c>
      <c r="D10732">
        <v>1</v>
      </c>
      <c r="E10732" t="s">
        <v>7292</v>
      </c>
      <c r="F10732" t="s">
        <v>7292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75810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</row>
    <row r="10733" spans="1:25" x14ac:dyDescent="0.25">
      <c r="A10733">
        <v>527029</v>
      </c>
      <c r="B10733">
        <v>0</v>
      </c>
      <c r="C10733" s="1">
        <v>36434</v>
      </c>
      <c r="D10733">
        <v>0</v>
      </c>
      <c r="E10733" t="s">
        <v>7292</v>
      </c>
      <c r="F10733" t="s">
        <v>7292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75810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</row>
    <row r="10734" spans="1:25" x14ac:dyDescent="0.25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7292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75810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</row>
    <row r="10735" spans="1:25" x14ac:dyDescent="0.25">
      <c r="A10735">
        <v>527052</v>
      </c>
      <c r="B10735">
        <v>0</v>
      </c>
      <c r="C10735" s="1">
        <v>38930</v>
      </c>
      <c r="D10735">
        <v>0</v>
      </c>
      <c r="E10735" t="s">
        <v>7292</v>
      </c>
      <c r="F10735" t="s">
        <v>7292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75810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</row>
    <row r="10736" spans="1:25" x14ac:dyDescent="0.25">
      <c r="A10736">
        <v>527063</v>
      </c>
      <c r="B10736">
        <v>0</v>
      </c>
      <c r="C10736" s="1">
        <v>38261</v>
      </c>
      <c r="D10736">
        <v>0</v>
      </c>
      <c r="E10736" t="s">
        <v>7292</v>
      </c>
      <c r="F10736" t="s">
        <v>7292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75810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</row>
    <row r="10737" spans="1:25" x14ac:dyDescent="0.25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7292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75810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</row>
    <row r="10738" spans="1:25" x14ac:dyDescent="0.25">
      <c r="A10738">
        <v>527104</v>
      </c>
      <c r="B10738">
        <v>0</v>
      </c>
      <c r="C10738" s="1">
        <v>38930</v>
      </c>
      <c r="D10738">
        <v>3</v>
      </c>
      <c r="E10738" t="s">
        <v>7292</v>
      </c>
      <c r="F10738" t="s">
        <v>7292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75810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</row>
    <row r="10739" spans="1:25" x14ac:dyDescent="0.25">
      <c r="A10739">
        <v>527190</v>
      </c>
      <c r="B10739">
        <v>0</v>
      </c>
      <c r="C10739" s="1">
        <v>37500</v>
      </c>
      <c r="D10739">
        <v>3</v>
      </c>
      <c r="E10739" t="s">
        <v>7292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75810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</row>
    <row r="10740" spans="1:25" x14ac:dyDescent="0.25">
      <c r="A10740">
        <v>527191</v>
      </c>
      <c r="B10740">
        <v>0</v>
      </c>
      <c r="C10740" s="1">
        <v>36404</v>
      </c>
      <c r="D10740">
        <v>1</v>
      </c>
      <c r="E10740" t="s">
        <v>7292</v>
      </c>
      <c r="F10740" t="s">
        <v>7292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75810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</row>
    <row r="10741" spans="1:25" x14ac:dyDescent="0.25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7292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75810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</row>
    <row r="10742" spans="1:25" x14ac:dyDescent="0.25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7292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75810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</row>
    <row r="10743" spans="1:25" x14ac:dyDescent="0.25">
      <c r="A10743">
        <v>527211</v>
      </c>
      <c r="B10743">
        <v>0</v>
      </c>
      <c r="C10743" s="1">
        <v>32813</v>
      </c>
      <c r="D10743">
        <v>0</v>
      </c>
      <c r="E10743" t="s">
        <v>7292</v>
      </c>
      <c r="F10743" t="s">
        <v>7292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75810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</row>
    <row r="10744" spans="1:25" x14ac:dyDescent="0.25">
      <c r="A10744">
        <v>527233</v>
      </c>
      <c r="B10744">
        <v>0</v>
      </c>
      <c r="C10744" s="1">
        <v>33208</v>
      </c>
      <c r="D10744">
        <v>1</v>
      </c>
      <c r="E10744" t="s">
        <v>7292</v>
      </c>
      <c r="F10744" t="s">
        <v>7292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75810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</row>
    <row r="10745" spans="1:25" x14ac:dyDescent="0.25">
      <c r="A10745">
        <v>527237</v>
      </c>
      <c r="B10745">
        <v>0</v>
      </c>
      <c r="C10745" s="1">
        <v>32599</v>
      </c>
      <c r="D10745">
        <v>1</v>
      </c>
      <c r="E10745" t="s">
        <v>7292</v>
      </c>
      <c r="F10745" t="s">
        <v>7292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75810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</row>
    <row r="10746" spans="1:25" x14ac:dyDescent="0.25">
      <c r="A10746">
        <v>527259</v>
      </c>
      <c r="B10746">
        <v>0</v>
      </c>
      <c r="C10746" s="1">
        <v>37408</v>
      </c>
      <c r="D10746">
        <v>0</v>
      </c>
      <c r="E10746" t="s">
        <v>7292</v>
      </c>
      <c r="F10746" t="s">
        <v>7292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75810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</row>
    <row r="10747" spans="1:25" x14ac:dyDescent="0.25">
      <c r="A10747">
        <v>527260</v>
      </c>
      <c r="B10747">
        <v>0</v>
      </c>
      <c r="C10747" s="1">
        <v>35309</v>
      </c>
      <c r="D10747">
        <v>0</v>
      </c>
      <c r="E10747" t="s">
        <v>7292</v>
      </c>
      <c r="F10747" t="s">
        <v>7292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75810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</row>
    <row r="10748" spans="1:25" x14ac:dyDescent="0.25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75810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</row>
    <row r="10749" spans="1:25" x14ac:dyDescent="0.25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7292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75810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</row>
    <row r="10750" spans="1:25" x14ac:dyDescent="0.25">
      <c r="A10750">
        <v>527336</v>
      </c>
      <c r="B10750">
        <v>0</v>
      </c>
      <c r="C10750" s="1">
        <v>37135</v>
      </c>
      <c r="D10750">
        <v>3</v>
      </c>
      <c r="E10750" t="s">
        <v>7292</v>
      </c>
      <c r="F10750" t="s">
        <v>7292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75810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</row>
    <row r="10751" spans="1:25" x14ac:dyDescent="0.25">
      <c r="A10751">
        <v>527345</v>
      </c>
      <c r="B10751">
        <v>0</v>
      </c>
      <c r="C10751" s="1">
        <v>34274</v>
      </c>
      <c r="D10751">
        <v>0</v>
      </c>
      <c r="E10751" t="s">
        <v>7292</v>
      </c>
      <c r="F10751" t="s">
        <v>7292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75810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</row>
    <row r="10752" spans="1:25" x14ac:dyDescent="0.25">
      <c r="A10752">
        <v>527405</v>
      </c>
      <c r="B10752">
        <v>0</v>
      </c>
      <c r="C10752" s="1">
        <v>35796</v>
      </c>
      <c r="D10752">
        <v>1</v>
      </c>
      <c r="E10752" t="s">
        <v>7292</v>
      </c>
      <c r="F10752" t="s">
        <v>7292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75810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</row>
    <row r="10753" spans="1:25" x14ac:dyDescent="0.25">
      <c r="A10753">
        <v>527432</v>
      </c>
      <c r="B10753">
        <v>0</v>
      </c>
      <c r="C10753" s="1">
        <v>32356</v>
      </c>
      <c r="D10753">
        <v>0</v>
      </c>
      <c r="E10753" t="s">
        <v>7292</v>
      </c>
      <c r="F10753" t="s">
        <v>7292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75810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</row>
    <row r="10754" spans="1:25" x14ac:dyDescent="0.25">
      <c r="A10754">
        <v>527442</v>
      </c>
      <c r="B10754">
        <v>0</v>
      </c>
      <c r="C10754" s="1">
        <v>30437</v>
      </c>
      <c r="D10754">
        <v>0</v>
      </c>
      <c r="E10754" t="s">
        <v>7292</v>
      </c>
      <c r="F10754" t="s">
        <v>7292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75810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</row>
    <row r="10755" spans="1:25" x14ac:dyDescent="0.25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7292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75810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</row>
    <row r="10756" spans="1:25" x14ac:dyDescent="0.25">
      <c r="A10756">
        <v>527448</v>
      </c>
      <c r="B10756">
        <v>0</v>
      </c>
      <c r="C10756" s="1">
        <v>34455</v>
      </c>
      <c r="D10756">
        <v>1</v>
      </c>
      <c r="E10756" t="s">
        <v>7292</v>
      </c>
      <c r="F10756" t="s">
        <v>7292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75810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</row>
    <row r="10757" spans="1:25" x14ac:dyDescent="0.25">
      <c r="A10757">
        <v>527473</v>
      </c>
      <c r="B10757">
        <v>0</v>
      </c>
      <c r="C10757" s="1">
        <v>37956</v>
      </c>
      <c r="D10757">
        <v>0</v>
      </c>
      <c r="E10757" t="s">
        <v>7292</v>
      </c>
      <c r="F10757" t="s">
        <v>7292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75810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</row>
    <row r="10758" spans="1:25" x14ac:dyDescent="0.25">
      <c r="A10758">
        <v>527513</v>
      </c>
      <c r="B10758">
        <v>0</v>
      </c>
      <c r="C10758" s="1">
        <v>34335</v>
      </c>
      <c r="D10758">
        <v>1</v>
      </c>
      <c r="E10758" t="s">
        <v>7292</v>
      </c>
      <c r="F10758" t="s">
        <v>7292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75810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</row>
    <row r="10759" spans="1:25" x14ac:dyDescent="0.25">
      <c r="A10759">
        <v>527542</v>
      </c>
      <c r="B10759">
        <v>0</v>
      </c>
      <c r="C10759" s="1">
        <v>37591</v>
      </c>
      <c r="D10759">
        <v>4</v>
      </c>
      <c r="E10759" t="s">
        <v>7292</v>
      </c>
      <c r="F10759" t="s">
        <v>7292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75810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</row>
    <row r="10760" spans="1:25" x14ac:dyDescent="0.25">
      <c r="A10760">
        <v>527581</v>
      </c>
      <c r="B10760">
        <v>0</v>
      </c>
      <c r="C10760" s="1">
        <v>37438</v>
      </c>
      <c r="D10760">
        <v>2</v>
      </c>
      <c r="E10760" t="s">
        <v>7292</v>
      </c>
      <c r="F10760" t="s">
        <v>7292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75810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</row>
    <row r="10761" spans="1:25" x14ac:dyDescent="0.25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7292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75810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</row>
    <row r="10762" spans="1:25" x14ac:dyDescent="0.25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75810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</row>
    <row r="10763" spans="1:25" x14ac:dyDescent="0.25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7292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75810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</row>
    <row r="10764" spans="1:25" x14ac:dyDescent="0.25">
      <c r="A10764">
        <v>527650</v>
      </c>
      <c r="B10764">
        <v>0</v>
      </c>
      <c r="C10764" s="1">
        <v>38200</v>
      </c>
      <c r="D10764">
        <v>2</v>
      </c>
      <c r="E10764" t="s">
        <v>7292</v>
      </c>
      <c r="F10764" t="s">
        <v>7292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75810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</row>
    <row r="10765" spans="1:25" x14ac:dyDescent="0.25">
      <c r="A10765">
        <v>527706</v>
      </c>
      <c r="B10765">
        <v>0</v>
      </c>
      <c r="C10765" s="1">
        <v>36800</v>
      </c>
      <c r="D10765">
        <v>0</v>
      </c>
      <c r="E10765" t="s">
        <v>7292</v>
      </c>
      <c r="F10765" t="s">
        <v>7292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75810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</row>
    <row r="10766" spans="1:25" x14ac:dyDescent="0.25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7292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75810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</row>
    <row r="10767" spans="1:25" x14ac:dyDescent="0.25">
      <c r="A10767">
        <v>527744</v>
      </c>
      <c r="B10767">
        <v>0</v>
      </c>
      <c r="C10767" s="1">
        <v>36008</v>
      </c>
      <c r="D10767">
        <v>1</v>
      </c>
      <c r="E10767" t="s">
        <v>7292</v>
      </c>
      <c r="F10767" t="s">
        <v>7292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75810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</row>
    <row r="10768" spans="1:25" x14ac:dyDescent="0.25">
      <c r="A10768">
        <v>527753</v>
      </c>
      <c r="B10768">
        <v>0</v>
      </c>
      <c r="C10768" s="1">
        <v>31564</v>
      </c>
      <c r="D10768">
        <v>3</v>
      </c>
      <c r="E10768" t="s">
        <v>7292</v>
      </c>
      <c r="F10768" t="s">
        <v>7292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75810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</row>
    <row r="10769" spans="1:25" x14ac:dyDescent="0.25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7292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75810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</row>
    <row r="10770" spans="1:25" x14ac:dyDescent="0.25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75810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</row>
    <row r="10771" spans="1:25" x14ac:dyDescent="0.25">
      <c r="A10771">
        <v>527782</v>
      </c>
      <c r="B10771">
        <v>0</v>
      </c>
      <c r="C10771" s="1">
        <v>34213</v>
      </c>
      <c r="D10771">
        <v>2</v>
      </c>
      <c r="E10771" t="s">
        <v>7292</v>
      </c>
      <c r="F10771" t="s">
        <v>7292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75810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</row>
    <row r="10772" spans="1:25" x14ac:dyDescent="0.25">
      <c r="A10772">
        <v>527789</v>
      </c>
      <c r="B10772">
        <v>0</v>
      </c>
      <c r="C10772" s="1">
        <v>36312</v>
      </c>
      <c r="D10772">
        <v>1</v>
      </c>
      <c r="E10772" t="s">
        <v>7292</v>
      </c>
      <c r="F10772" t="s">
        <v>7292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75810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</row>
    <row r="10773" spans="1:25" x14ac:dyDescent="0.25">
      <c r="A10773">
        <v>527801</v>
      </c>
      <c r="B10773">
        <v>0</v>
      </c>
      <c r="C10773" s="1">
        <v>35065</v>
      </c>
      <c r="D10773">
        <v>0</v>
      </c>
      <c r="E10773" t="s">
        <v>7292</v>
      </c>
      <c r="F10773" t="s">
        <v>7292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75810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</row>
    <row r="10774" spans="1:25" x14ac:dyDescent="0.25">
      <c r="A10774">
        <v>527803</v>
      </c>
      <c r="B10774">
        <v>0</v>
      </c>
      <c r="C10774" s="1">
        <v>34335</v>
      </c>
      <c r="D10774">
        <v>0</v>
      </c>
      <c r="E10774" t="s">
        <v>7292</v>
      </c>
      <c r="F10774" t="s">
        <v>7292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75810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</row>
    <row r="10775" spans="1:25" x14ac:dyDescent="0.25">
      <c r="A10775">
        <v>527817</v>
      </c>
      <c r="B10775">
        <v>0</v>
      </c>
      <c r="C10775" s="1">
        <v>35278</v>
      </c>
      <c r="D10775">
        <v>4</v>
      </c>
      <c r="E10775" t="s">
        <v>7292</v>
      </c>
      <c r="F10775" t="s">
        <v>7292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75810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</row>
    <row r="10776" spans="1:25" x14ac:dyDescent="0.25">
      <c r="A10776">
        <v>527852</v>
      </c>
      <c r="B10776">
        <v>0</v>
      </c>
      <c r="C10776" s="1">
        <v>36923</v>
      </c>
      <c r="D10776">
        <v>0</v>
      </c>
      <c r="E10776" t="s">
        <v>7292</v>
      </c>
      <c r="F10776" t="s">
        <v>7292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75810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</row>
    <row r="10777" spans="1:25" x14ac:dyDescent="0.25">
      <c r="A10777">
        <v>527868</v>
      </c>
      <c r="B10777">
        <v>0</v>
      </c>
      <c r="C10777" s="1">
        <v>29403</v>
      </c>
      <c r="D10777">
        <v>2</v>
      </c>
      <c r="E10777" t="s">
        <v>7292</v>
      </c>
      <c r="F10777" t="s">
        <v>7292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75810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</row>
    <row r="10778" spans="1:25" x14ac:dyDescent="0.25">
      <c r="A10778">
        <v>527932</v>
      </c>
      <c r="B10778">
        <v>0</v>
      </c>
      <c r="C10778" s="1">
        <v>33420</v>
      </c>
      <c r="D10778">
        <v>0</v>
      </c>
      <c r="E10778" t="s">
        <v>7292</v>
      </c>
      <c r="F10778" t="s">
        <v>7292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75810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</row>
    <row r="10779" spans="1:25" x14ac:dyDescent="0.25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7292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75810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</row>
    <row r="10780" spans="1:25" x14ac:dyDescent="0.25">
      <c r="A10780">
        <v>527946</v>
      </c>
      <c r="B10780">
        <v>0</v>
      </c>
      <c r="C10780" s="1">
        <v>35735</v>
      </c>
      <c r="D10780">
        <v>0</v>
      </c>
      <c r="E10780" t="s">
        <v>7292</v>
      </c>
      <c r="F10780" t="s">
        <v>7292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75810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</row>
    <row r="10781" spans="1:25" x14ac:dyDescent="0.25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7292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75810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</row>
    <row r="10782" spans="1:25" x14ac:dyDescent="0.25">
      <c r="A10782">
        <v>527956</v>
      </c>
      <c r="B10782">
        <v>0</v>
      </c>
      <c r="C10782" s="1">
        <v>35582</v>
      </c>
      <c r="D10782">
        <v>3</v>
      </c>
      <c r="E10782" t="s">
        <v>7292</v>
      </c>
      <c r="F10782" t="s">
        <v>7292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75810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</row>
    <row r="10783" spans="1:25" x14ac:dyDescent="0.25">
      <c r="A10783">
        <v>527970</v>
      </c>
      <c r="B10783">
        <v>0</v>
      </c>
      <c r="C10783" s="1">
        <v>29921</v>
      </c>
      <c r="D10783">
        <v>1</v>
      </c>
      <c r="E10783" t="s">
        <v>7292</v>
      </c>
      <c r="F10783" t="s">
        <v>7292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75810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</row>
    <row r="10784" spans="1:25" x14ac:dyDescent="0.25">
      <c r="A10784">
        <v>527989</v>
      </c>
      <c r="B10784">
        <v>0</v>
      </c>
      <c r="C10784" s="1">
        <v>28369</v>
      </c>
      <c r="D10784">
        <v>2</v>
      </c>
      <c r="E10784" t="s">
        <v>7292</v>
      </c>
      <c r="F10784" t="s">
        <v>7292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75810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</row>
    <row r="10785" spans="1:25" x14ac:dyDescent="0.25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7292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75810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</row>
    <row r="10786" spans="1:25" x14ac:dyDescent="0.25">
      <c r="A10786">
        <v>528003</v>
      </c>
      <c r="B10786">
        <v>0</v>
      </c>
      <c r="C10786" s="1">
        <v>33178</v>
      </c>
      <c r="D10786">
        <v>0</v>
      </c>
      <c r="E10786" t="s">
        <v>7292</v>
      </c>
      <c r="F10786" t="s">
        <v>7292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75810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</row>
    <row r="10787" spans="1:25" x14ac:dyDescent="0.25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7292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75810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</row>
    <row r="10788" spans="1:25" x14ac:dyDescent="0.25">
      <c r="A10788">
        <v>528021</v>
      </c>
      <c r="B10788">
        <v>0</v>
      </c>
      <c r="C10788" s="1">
        <v>32295</v>
      </c>
      <c r="D10788">
        <v>1</v>
      </c>
      <c r="E10788" t="s">
        <v>7292</v>
      </c>
      <c r="F10788" t="s">
        <v>7292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75810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</row>
    <row r="10789" spans="1:25" x14ac:dyDescent="0.25">
      <c r="A10789">
        <v>528036</v>
      </c>
      <c r="B10789">
        <v>0</v>
      </c>
      <c r="C10789" s="1">
        <v>38139</v>
      </c>
      <c r="D10789">
        <v>0</v>
      </c>
      <c r="E10789" t="s">
        <v>7292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75810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</row>
    <row r="10790" spans="1:25" x14ac:dyDescent="0.25">
      <c r="A10790">
        <v>528050</v>
      </c>
      <c r="B10790">
        <v>0</v>
      </c>
      <c r="C10790" s="1">
        <v>35156</v>
      </c>
      <c r="D10790">
        <v>0</v>
      </c>
      <c r="E10790" t="s">
        <v>7292</v>
      </c>
      <c r="F10790" t="s">
        <v>7292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75810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</row>
    <row r="10791" spans="1:25" x14ac:dyDescent="0.25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7292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75810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</row>
    <row r="10792" spans="1:25" x14ac:dyDescent="0.25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7292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75810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</row>
    <row r="10793" spans="1:25" x14ac:dyDescent="0.25">
      <c r="A10793">
        <v>528127</v>
      </c>
      <c r="B10793">
        <v>0</v>
      </c>
      <c r="C10793" s="1">
        <v>38626</v>
      </c>
      <c r="D10793">
        <v>2</v>
      </c>
      <c r="E10793" t="s">
        <v>7292</v>
      </c>
      <c r="F10793" t="s">
        <v>7292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75810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</row>
    <row r="10794" spans="1:25" x14ac:dyDescent="0.25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7292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75810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</row>
    <row r="10795" spans="1:25" x14ac:dyDescent="0.25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7292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75810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</row>
    <row r="10796" spans="1:25" x14ac:dyDescent="0.25">
      <c r="A10796">
        <v>528195</v>
      </c>
      <c r="B10796">
        <v>0</v>
      </c>
      <c r="C10796" s="1">
        <v>36100</v>
      </c>
      <c r="D10796">
        <v>0</v>
      </c>
      <c r="E10796" t="s">
        <v>7292</v>
      </c>
      <c r="F10796" t="s">
        <v>7292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75810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</row>
    <row r="10797" spans="1:25" x14ac:dyDescent="0.25">
      <c r="A10797">
        <v>528222</v>
      </c>
      <c r="B10797">
        <v>0</v>
      </c>
      <c r="C10797" s="1">
        <v>37865</v>
      </c>
      <c r="D10797">
        <v>0</v>
      </c>
      <c r="E10797" t="s">
        <v>7292</v>
      </c>
      <c r="F10797" t="s">
        <v>7292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75810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</row>
    <row r="10798" spans="1:25" x14ac:dyDescent="0.25">
      <c r="A10798">
        <v>528223</v>
      </c>
      <c r="B10798">
        <v>0</v>
      </c>
      <c r="C10798" s="1">
        <v>36008</v>
      </c>
      <c r="D10798">
        <v>0</v>
      </c>
      <c r="E10798" t="s">
        <v>7292</v>
      </c>
      <c r="F10798" t="s">
        <v>7292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75810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</row>
    <row r="10799" spans="1:25" x14ac:dyDescent="0.25">
      <c r="A10799">
        <v>528225</v>
      </c>
      <c r="B10799">
        <v>0</v>
      </c>
      <c r="C10799" s="1">
        <v>37530</v>
      </c>
      <c r="D10799">
        <v>1</v>
      </c>
      <c r="E10799" t="s">
        <v>7292</v>
      </c>
      <c r="F10799" t="s">
        <v>7292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75810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</row>
    <row r="10800" spans="1:25" x14ac:dyDescent="0.25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7292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75810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</row>
    <row r="10801" spans="1:25" x14ac:dyDescent="0.25">
      <c r="A10801">
        <v>528269</v>
      </c>
      <c r="B10801">
        <v>0</v>
      </c>
      <c r="C10801" s="1">
        <v>37834</v>
      </c>
      <c r="D10801">
        <v>0</v>
      </c>
      <c r="E10801" t="s">
        <v>7292</v>
      </c>
      <c r="F10801" t="s">
        <v>7292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75810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</row>
    <row r="10802" spans="1:25" x14ac:dyDescent="0.25">
      <c r="A10802">
        <v>528277</v>
      </c>
      <c r="B10802">
        <v>0</v>
      </c>
      <c r="C10802" s="1">
        <v>34090</v>
      </c>
      <c r="D10802">
        <v>3</v>
      </c>
      <c r="E10802" t="s">
        <v>7292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75810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</row>
    <row r="10803" spans="1:25" x14ac:dyDescent="0.25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7292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75810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</row>
    <row r="10804" spans="1:25" x14ac:dyDescent="0.25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75810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</row>
    <row r="10805" spans="1:25" x14ac:dyDescent="0.25">
      <c r="A10805">
        <v>528324</v>
      </c>
      <c r="B10805">
        <v>0</v>
      </c>
      <c r="C10805" s="1">
        <v>38687</v>
      </c>
      <c r="D10805">
        <v>0</v>
      </c>
      <c r="E10805" t="s">
        <v>7292</v>
      </c>
      <c r="F10805" t="s">
        <v>7292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75810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</row>
    <row r="10806" spans="1:25" x14ac:dyDescent="0.25">
      <c r="A10806">
        <v>528329</v>
      </c>
      <c r="B10806">
        <v>0</v>
      </c>
      <c r="C10806" s="1">
        <v>37257</v>
      </c>
      <c r="D10806">
        <v>0</v>
      </c>
      <c r="E10806" t="s">
        <v>7292</v>
      </c>
      <c r="F10806" t="s">
        <v>7292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75810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</row>
    <row r="10807" spans="1:25" x14ac:dyDescent="0.25">
      <c r="A10807">
        <v>528467</v>
      </c>
      <c r="B10807">
        <v>0</v>
      </c>
      <c r="C10807" s="1">
        <v>37956</v>
      </c>
      <c r="D10807">
        <v>0</v>
      </c>
      <c r="E10807" t="s">
        <v>7292</v>
      </c>
      <c r="F10807" t="s">
        <v>7292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75810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</row>
    <row r="10808" spans="1:25" x14ac:dyDescent="0.25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7292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75810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</row>
    <row r="10809" spans="1:25" x14ac:dyDescent="0.25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7292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75810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</row>
    <row r="10810" spans="1:25" x14ac:dyDescent="0.25">
      <c r="A10810">
        <v>528511</v>
      </c>
      <c r="B10810">
        <v>0</v>
      </c>
      <c r="C10810" s="1">
        <v>37773</v>
      </c>
      <c r="D10810">
        <v>2</v>
      </c>
      <c r="E10810" t="s">
        <v>7292</v>
      </c>
      <c r="F10810" t="s">
        <v>7292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75810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</row>
    <row r="10811" spans="1:25" x14ac:dyDescent="0.25">
      <c r="A10811">
        <v>528519</v>
      </c>
      <c r="B10811">
        <v>0</v>
      </c>
      <c r="C10811" s="1">
        <v>36161</v>
      </c>
      <c r="D10811">
        <v>0</v>
      </c>
      <c r="E10811" t="s">
        <v>7292</v>
      </c>
      <c r="F10811" t="s">
        <v>7292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75810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</row>
    <row r="10812" spans="1:25" x14ac:dyDescent="0.25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75810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</row>
    <row r="10813" spans="1:25" x14ac:dyDescent="0.25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7292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75810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</row>
    <row r="10814" spans="1:25" x14ac:dyDescent="0.25">
      <c r="A10814">
        <v>528533</v>
      </c>
      <c r="B10814">
        <v>0</v>
      </c>
      <c r="C10814" s="1">
        <v>33147</v>
      </c>
      <c r="D10814">
        <v>0</v>
      </c>
      <c r="E10814" t="s">
        <v>7292</v>
      </c>
      <c r="F10814" t="s">
        <v>7292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75810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</row>
    <row r="10815" spans="1:25" x14ac:dyDescent="0.25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7292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75810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</row>
    <row r="10816" spans="1:25" x14ac:dyDescent="0.25">
      <c r="A10816">
        <v>528573</v>
      </c>
      <c r="B10816">
        <v>0</v>
      </c>
      <c r="C10816" s="1">
        <v>37500</v>
      </c>
      <c r="D10816">
        <v>3</v>
      </c>
      <c r="E10816" t="s">
        <v>7292</v>
      </c>
      <c r="F10816" t="s">
        <v>7292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75810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</row>
    <row r="10817" spans="1:25" x14ac:dyDescent="0.25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7292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75810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</row>
    <row r="10818" spans="1:25" x14ac:dyDescent="0.25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7292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75810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</row>
    <row r="10819" spans="1:25" x14ac:dyDescent="0.25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7292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75810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</row>
    <row r="10820" spans="1:25" x14ac:dyDescent="0.25">
      <c r="A10820">
        <v>528594</v>
      </c>
      <c r="B10820">
        <v>0</v>
      </c>
      <c r="C10820" s="1">
        <v>36039</v>
      </c>
      <c r="D10820">
        <v>0</v>
      </c>
      <c r="E10820" t="s">
        <v>7292</v>
      </c>
      <c r="F10820" t="s">
        <v>7292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75810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</row>
    <row r="10821" spans="1:25" x14ac:dyDescent="0.25">
      <c r="A10821">
        <v>528607</v>
      </c>
      <c r="B10821">
        <v>0</v>
      </c>
      <c r="C10821" s="1">
        <v>34912</v>
      </c>
      <c r="D10821">
        <v>1</v>
      </c>
      <c r="E10821" t="s">
        <v>7292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75810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</row>
    <row r="10822" spans="1:25" x14ac:dyDescent="0.25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75810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</row>
    <row r="10823" spans="1:25" x14ac:dyDescent="0.25">
      <c r="A10823">
        <v>528648</v>
      </c>
      <c r="B10823">
        <v>0</v>
      </c>
      <c r="C10823" s="1">
        <v>34151</v>
      </c>
      <c r="D10823">
        <v>0</v>
      </c>
      <c r="E10823" t="s">
        <v>7292</v>
      </c>
      <c r="F10823" t="s">
        <v>7292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75810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</row>
    <row r="10824" spans="1:25" x14ac:dyDescent="0.25">
      <c r="A10824">
        <v>528656</v>
      </c>
      <c r="B10824">
        <v>0</v>
      </c>
      <c r="C10824" s="1">
        <v>38047</v>
      </c>
      <c r="D10824">
        <v>0</v>
      </c>
      <c r="E10824" t="s">
        <v>7292</v>
      </c>
      <c r="F10824" t="s">
        <v>7292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75810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</row>
    <row r="10825" spans="1:25" x14ac:dyDescent="0.25">
      <c r="A10825">
        <v>528674</v>
      </c>
      <c r="B10825">
        <v>0</v>
      </c>
      <c r="C10825" s="1">
        <v>35765</v>
      </c>
      <c r="D10825">
        <v>1</v>
      </c>
      <c r="E10825" t="s">
        <v>7292</v>
      </c>
      <c r="F10825" t="s">
        <v>7292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75810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</row>
    <row r="10826" spans="1:25" x14ac:dyDescent="0.25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7292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75810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</row>
    <row r="10827" spans="1:25" x14ac:dyDescent="0.25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7292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75810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</row>
    <row r="10828" spans="1:25" x14ac:dyDescent="0.25">
      <c r="A10828">
        <v>528741</v>
      </c>
      <c r="B10828">
        <v>0</v>
      </c>
      <c r="C10828" s="1">
        <v>33359</v>
      </c>
      <c r="D10828">
        <v>0</v>
      </c>
      <c r="E10828" t="s">
        <v>7292</v>
      </c>
      <c r="F10828" t="s">
        <v>7292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75810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</row>
    <row r="10829" spans="1:25" x14ac:dyDescent="0.25">
      <c r="A10829">
        <v>528753</v>
      </c>
      <c r="B10829">
        <v>0</v>
      </c>
      <c r="C10829" s="1">
        <v>38473</v>
      </c>
      <c r="D10829">
        <v>0</v>
      </c>
      <c r="E10829" t="s">
        <v>7292</v>
      </c>
      <c r="F10829" t="s">
        <v>7292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75810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</row>
    <row r="10830" spans="1:25" x14ac:dyDescent="0.25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7292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75810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</row>
    <row r="10831" spans="1:25" x14ac:dyDescent="0.25">
      <c r="A10831">
        <v>528797</v>
      </c>
      <c r="B10831">
        <v>0</v>
      </c>
      <c r="C10831" s="1">
        <v>37712</v>
      </c>
      <c r="D10831">
        <v>2</v>
      </c>
      <c r="E10831" t="s">
        <v>7292</v>
      </c>
      <c r="F10831" t="s">
        <v>7292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75810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</row>
    <row r="10832" spans="1:25" x14ac:dyDescent="0.25">
      <c r="A10832">
        <v>528809</v>
      </c>
      <c r="B10832">
        <v>0</v>
      </c>
      <c r="C10832" s="1">
        <v>36100</v>
      </c>
      <c r="D10832">
        <v>0</v>
      </c>
      <c r="E10832" t="s">
        <v>7292</v>
      </c>
      <c r="F10832" t="s">
        <v>7292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75810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</row>
    <row r="10833" spans="1:25" x14ac:dyDescent="0.25">
      <c r="A10833">
        <v>528827</v>
      </c>
      <c r="B10833">
        <v>0</v>
      </c>
      <c r="C10833" s="1">
        <v>38018</v>
      </c>
      <c r="D10833">
        <v>1</v>
      </c>
      <c r="E10833" t="s">
        <v>7292</v>
      </c>
      <c r="F10833" t="s">
        <v>7292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75810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</row>
    <row r="10834" spans="1:25" x14ac:dyDescent="0.25">
      <c r="A10834">
        <v>528833</v>
      </c>
      <c r="B10834">
        <v>0</v>
      </c>
      <c r="C10834" s="1">
        <v>36495</v>
      </c>
      <c r="D10834">
        <v>1</v>
      </c>
      <c r="E10834" t="s">
        <v>7292</v>
      </c>
      <c r="F10834" t="s">
        <v>7292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75810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</row>
    <row r="10835" spans="1:25" x14ac:dyDescent="0.25">
      <c r="A10835">
        <v>528842</v>
      </c>
      <c r="B10835">
        <v>0</v>
      </c>
      <c r="C10835" s="1">
        <v>37288</v>
      </c>
      <c r="D10835">
        <v>2</v>
      </c>
      <c r="E10835" t="s">
        <v>7292</v>
      </c>
      <c r="F10835" t="s">
        <v>7292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75810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</row>
    <row r="10836" spans="1:25" x14ac:dyDescent="0.25">
      <c r="A10836">
        <v>528863</v>
      </c>
      <c r="B10836">
        <v>0</v>
      </c>
      <c r="C10836" s="1">
        <v>35916</v>
      </c>
      <c r="D10836">
        <v>0</v>
      </c>
      <c r="E10836" t="s">
        <v>7292</v>
      </c>
      <c r="F10836" t="s">
        <v>7292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75810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</row>
    <row r="10837" spans="1:25" x14ac:dyDescent="0.25">
      <c r="A10837">
        <v>528880</v>
      </c>
      <c r="B10837">
        <v>0</v>
      </c>
      <c r="C10837" s="1">
        <v>34731</v>
      </c>
      <c r="D10837">
        <v>1</v>
      </c>
      <c r="E10837" t="s">
        <v>7292</v>
      </c>
      <c r="F10837" t="s">
        <v>7292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75810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</row>
    <row r="10838" spans="1:25" x14ac:dyDescent="0.25">
      <c r="A10838">
        <v>528899</v>
      </c>
      <c r="B10838">
        <v>0</v>
      </c>
      <c r="C10838" s="1">
        <v>38534</v>
      </c>
      <c r="D10838">
        <v>1</v>
      </c>
      <c r="E10838" t="s">
        <v>7292</v>
      </c>
      <c r="F10838" t="s">
        <v>7292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75810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</row>
    <row r="10839" spans="1:25" x14ac:dyDescent="0.25">
      <c r="A10839">
        <v>528912</v>
      </c>
      <c r="B10839">
        <v>0</v>
      </c>
      <c r="C10839" s="1">
        <v>35886</v>
      </c>
      <c r="D10839">
        <v>0</v>
      </c>
      <c r="E10839" t="s">
        <v>7292</v>
      </c>
      <c r="F10839" t="s">
        <v>7292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75810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</row>
    <row r="10840" spans="1:25" x14ac:dyDescent="0.25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7292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75810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</row>
    <row r="10841" spans="1:25" x14ac:dyDescent="0.25">
      <c r="A10841">
        <v>528958</v>
      </c>
      <c r="B10841">
        <v>0</v>
      </c>
      <c r="C10841" s="1">
        <v>37165</v>
      </c>
      <c r="D10841">
        <v>0</v>
      </c>
      <c r="E10841" t="s">
        <v>7292</v>
      </c>
      <c r="F10841" t="s">
        <v>7292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75810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</row>
    <row r="10842" spans="1:25" x14ac:dyDescent="0.25">
      <c r="A10842">
        <v>528985</v>
      </c>
      <c r="B10842">
        <v>0</v>
      </c>
      <c r="C10842" s="1">
        <v>36739</v>
      </c>
      <c r="D10842">
        <v>1</v>
      </c>
      <c r="E10842" t="s">
        <v>7292</v>
      </c>
      <c r="F10842" t="s">
        <v>7292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75810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</row>
    <row r="10843" spans="1:25" x14ac:dyDescent="0.25">
      <c r="A10843">
        <v>529021</v>
      </c>
      <c r="B10843">
        <v>0</v>
      </c>
      <c r="C10843" s="1">
        <v>38596</v>
      </c>
      <c r="D10843">
        <v>1</v>
      </c>
      <c r="E10843" t="s">
        <v>7292</v>
      </c>
      <c r="F10843" t="s">
        <v>7292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75810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</row>
    <row r="10844" spans="1:25" x14ac:dyDescent="0.25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7292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75810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</row>
    <row r="10845" spans="1:25" x14ac:dyDescent="0.25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7292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75810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</row>
    <row r="10846" spans="1:25" x14ac:dyDescent="0.25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7292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75810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</row>
    <row r="10847" spans="1:25" x14ac:dyDescent="0.25">
      <c r="A10847">
        <v>529073</v>
      </c>
      <c r="B10847">
        <v>0</v>
      </c>
      <c r="C10847" s="1">
        <v>35125</v>
      </c>
      <c r="D10847">
        <v>3</v>
      </c>
      <c r="E10847" t="s">
        <v>7292</v>
      </c>
      <c r="F10847" t="s">
        <v>7292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75810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</row>
    <row r="10848" spans="1:25" x14ac:dyDescent="0.25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7292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75810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</row>
    <row r="10849" spans="1:25" x14ac:dyDescent="0.25">
      <c r="A10849">
        <v>529090</v>
      </c>
      <c r="B10849">
        <v>0</v>
      </c>
      <c r="C10849" s="1">
        <v>25750</v>
      </c>
      <c r="D10849">
        <v>0</v>
      </c>
      <c r="E10849" t="s">
        <v>7292</v>
      </c>
      <c r="F10849" t="s">
        <v>7292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75810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</row>
    <row r="10850" spans="1:25" x14ac:dyDescent="0.25">
      <c r="A10850">
        <v>529104</v>
      </c>
      <c r="B10850">
        <v>0</v>
      </c>
      <c r="C10850" s="1">
        <v>37469</v>
      </c>
      <c r="D10850">
        <v>0</v>
      </c>
      <c r="E10850" t="s">
        <v>7292</v>
      </c>
      <c r="F10850" t="s">
        <v>7292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75810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</row>
    <row r="10851" spans="1:25" x14ac:dyDescent="0.25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7292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75810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</row>
    <row r="10852" spans="1:25" x14ac:dyDescent="0.25">
      <c r="A10852">
        <v>529140</v>
      </c>
      <c r="B10852">
        <v>0</v>
      </c>
      <c r="C10852" s="1">
        <v>35309</v>
      </c>
      <c r="D10852">
        <v>1</v>
      </c>
      <c r="E10852" t="s">
        <v>7292</v>
      </c>
      <c r="F10852" t="s">
        <v>7292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75810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</row>
    <row r="10853" spans="1:25" x14ac:dyDescent="0.25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7292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75810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</row>
    <row r="10854" spans="1:25" x14ac:dyDescent="0.25">
      <c r="A10854">
        <v>529161</v>
      </c>
      <c r="B10854">
        <v>0</v>
      </c>
      <c r="C10854" s="1">
        <v>34304</v>
      </c>
      <c r="D10854">
        <v>0</v>
      </c>
      <c r="E10854" t="s">
        <v>7292</v>
      </c>
      <c r="F10854" t="s">
        <v>7292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75810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</row>
    <row r="10855" spans="1:25" x14ac:dyDescent="0.25">
      <c r="A10855">
        <v>529168</v>
      </c>
      <c r="B10855">
        <v>0</v>
      </c>
      <c r="C10855" s="1">
        <v>36008</v>
      </c>
      <c r="D10855">
        <v>3</v>
      </c>
      <c r="E10855" t="s">
        <v>7292</v>
      </c>
      <c r="F10855" t="s">
        <v>7292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75810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</row>
    <row r="10856" spans="1:25" x14ac:dyDescent="0.25">
      <c r="A10856">
        <v>529173</v>
      </c>
      <c r="B10856">
        <v>0</v>
      </c>
      <c r="C10856" s="1">
        <v>34182</v>
      </c>
      <c r="D10856">
        <v>0</v>
      </c>
      <c r="E10856" t="s">
        <v>7292</v>
      </c>
      <c r="F10856" t="s">
        <v>7292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75810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</row>
    <row r="10857" spans="1:25" x14ac:dyDescent="0.25">
      <c r="A10857">
        <v>529176</v>
      </c>
      <c r="B10857">
        <v>0</v>
      </c>
      <c r="C10857" s="1">
        <v>36192</v>
      </c>
      <c r="D10857">
        <v>1</v>
      </c>
      <c r="E10857" t="s">
        <v>7292</v>
      </c>
      <c r="F10857" t="s">
        <v>7292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75810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</row>
    <row r="10858" spans="1:25" x14ac:dyDescent="0.25">
      <c r="A10858">
        <v>529189</v>
      </c>
      <c r="B10858">
        <v>0</v>
      </c>
      <c r="C10858" s="1">
        <v>38626</v>
      </c>
      <c r="D10858">
        <v>1</v>
      </c>
      <c r="E10858" t="s">
        <v>7292</v>
      </c>
      <c r="F10858" t="s">
        <v>7292</v>
      </c>
      <c r="G10858">
        <v>6</v>
      </c>
      <c r="H10858">
        <v>0</v>
      </c>
      <c r="I10858">
        <v>0</v>
      </c>
      <c r="K10858">
        <v>6</v>
      </c>
      <c r="L10858" t="s">
        <v>75810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</row>
    <row r="10859" spans="1:25" x14ac:dyDescent="0.25">
      <c r="A10859">
        <v>529193</v>
      </c>
      <c r="B10859">
        <v>0</v>
      </c>
      <c r="C10859" s="1">
        <v>38292</v>
      </c>
      <c r="D10859">
        <v>0</v>
      </c>
      <c r="E10859" t="s">
        <v>7292</v>
      </c>
      <c r="F10859" t="s">
        <v>7292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75810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</row>
    <row r="10860" spans="1:25" x14ac:dyDescent="0.25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7292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75810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</row>
    <row r="10861" spans="1:25" x14ac:dyDescent="0.25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7292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75810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</row>
    <row r="10862" spans="1:25" x14ac:dyDescent="0.25">
      <c r="A10862">
        <v>529214</v>
      </c>
      <c r="B10862">
        <v>0</v>
      </c>
      <c r="C10862" s="1">
        <v>28126</v>
      </c>
      <c r="D10862">
        <v>1</v>
      </c>
      <c r="E10862" t="s">
        <v>7292</v>
      </c>
      <c r="F10862" t="s">
        <v>7292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75810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</row>
    <row r="10863" spans="1:25" x14ac:dyDescent="0.25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7292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75810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Y10863" s="1">
        <v>40483</v>
      </c>
    </row>
    <row r="10864" spans="1:25" x14ac:dyDescent="0.25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7292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75810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</row>
    <row r="10865" spans="1:25" x14ac:dyDescent="0.25">
      <c r="A10865">
        <v>529242</v>
      </c>
      <c r="B10865">
        <v>0</v>
      </c>
      <c r="C10865" s="1">
        <v>38412</v>
      </c>
      <c r="D10865">
        <v>0</v>
      </c>
      <c r="E10865" t="s">
        <v>7292</v>
      </c>
      <c r="F10865" t="s">
        <v>7292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75810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</row>
    <row r="10866" spans="1:25" x14ac:dyDescent="0.25">
      <c r="A10866">
        <v>529267</v>
      </c>
      <c r="B10866">
        <v>0</v>
      </c>
      <c r="C10866" s="1">
        <v>38261</v>
      </c>
      <c r="D10866">
        <v>1</v>
      </c>
      <c r="E10866" t="s">
        <v>7292</v>
      </c>
      <c r="F10866" t="s">
        <v>7292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75810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</row>
    <row r="10867" spans="1:25" x14ac:dyDescent="0.25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7292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75810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</row>
    <row r="10868" spans="1:25" x14ac:dyDescent="0.25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7292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75810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</row>
    <row r="10869" spans="1:25" x14ac:dyDescent="0.25">
      <c r="A10869">
        <v>529297</v>
      </c>
      <c r="B10869">
        <v>0</v>
      </c>
      <c r="C10869" s="1">
        <v>36647</v>
      </c>
      <c r="D10869">
        <v>0</v>
      </c>
      <c r="E10869" t="s">
        <v>7292</v>
      </c>
      <c r="F10869" t="s">
        <v>7292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75810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</row>
    <row r="10870" spans="1:25" x14ac:dyDescent="0.25">
      <c r="A10870">
        <v>529313</v>
      </c>
      <c r="B10870">
        <v>0</v>
      </c>
      <c r="C10870" s="1">
        <v>38749</v>
      </c>
      <c r="D10870">
        <v>3</v>
      </c>
      <c r="E10870" t="s">
        <v>7292</v>
      </c>
      <c r="F10870" t="s">
        <v>7292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75810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</row>
    <row r="10871" spans="1:25" x14ac:dyDescent="0.25">
      <c r="A10871">
        <v>529320</v>
      </c>
      <c r="B10871">
        <v>0</v>
      </c>
      <c r="C10871" s="1">
        <v>36465</v>
      </c>
      <c r="D10871">
        <v>0</v>
      </c>
      <c r="E10871" t="s">
        <v>7292</v>
      </c>
      <c r="F10871" t="s">
        <v>7292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75810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</row>
    <row r="10872" spans="1:25" x14ac:dyDescent="0.25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7292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75810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</row>
    <row r="10873" spans="1:25" x14ac:dyDescent="0.25">
      <c r="A10873">
        <v>529345</v>
      </c>
      <c r="B10873">
        <v>0</v>
      </c>
      <c r="C10873" s="1">
        <v>38534</v>
      </c>
      <c r="D10873">
        <v>1</v>
      </c>
      <c r="E10873" t="s">
        <v>7292</v>
      </c>
      <c r="F10873" t="s">
        <v>7292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75810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</row>
    <row r="10874" spans="1:25" x14ac:dyDescent="0.25">
      <c r="A10874">
        <v>529350</v>
      </c>
      <c r="B10874">
        <v>0</v>
      </c>
      <c r="C10874" s="1">
        <v>30529</v>
      </c>
      <c r="D10874">
        <v>4</v>
      </c>
      <c r="E10874" t="s">
        <v>7292</v>
      </c>
      <c r="F10874" t="s">
        <v>7292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75810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</row>
    <row r="10875" spans="1:25" x14ac:dyDescent="0.25">
      <c r="A10875">
        <v>529353</v>
      </c>
      <c r="B10875">
        <v>0</v>
      </c>
      <c r="C10875" s="1">
        <v>30926</v>
      </c>
      <c r="D10875">
        <v>1</v>
      </c>
      <c r="E10875" t="s">
        <v>7292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75810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</row>
    <row r="10876" spans="1:25" x14ac:dyDescent="0.25">
      <c r="A10876">
        <v>529361</v>
      </c>
      <c r="B10876">
        <v>0</v>
      </c>
      <c r="C10876" s="1">
        <v>36678</v>
      </c>
      <c r="D10876">
        <v>1</v>
      </c>
      <c r="E10876" t="s">
        <v>7292</v>
      </c>
      <c r="F10876" t="s">
        <v>7292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75810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</row>
    <row r="10877" spans="1:25" x14ac:dyDescent="0.25">
      <c r="A10877">
        <v>529380</v>
      </c>
      <c r="B10877">
        <v>0</v>
      </c>
      <c r="C10877" s="1">
        <v>37834</v>
      </c>
      <c r="D10877">
        <v>0</v>
      </c>
      <c r="E10877" t="s">
        <v>7292</v>
      </c>
      <c r="F10877" t="s">
        <v>7292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75810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</row>
    <row r="10878" spans="1:25" x14ac:dyDescent="0.25">
      <c r="A10878">
        <v>529405</v>
      </c>
      <c r="B10878">
        <v>0</v>
      </c>
      <c r="C10878" s="1">
        <v>32933</v>
      </c>
      <c r="D10878">
        <v>3</v>
      </c>
      <c r="E10878" t="s">
        <v>7292</v>
      </c>
      <c r="F10878" t="s">
        <v>7292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75810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</row>
    <row r="10879" spans="1:25" x14ac:dyDescent="0.25">
      <c r="A10879">
        <v>529420</v>
      </c>
      <c r="B10879">
        <v>0</v>
      </c>
      <c r="C10879" s="1">
        <v>36831</v>
      </c>
      <c r="D10879">
        <v>0</v>
      </c>
      <c r="E10879" t="s">
        <v>7292</v>
      </c>
      <c r="F10879" t="s">
        <v>7292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75810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</row>
    <row r="10880" spans="1:25" x14ac:dyDescent="0.25">
      <c r="A10880">
        <v>529425</v>
      </c>
      <c r="B10880">
        <v>0</v>
      </c>
      <c r="C10880" s="1">
        <v>33208</v>
      </c>
      <c r="D10880">
        <v>3</v>
      </c>
      <c r="E10880" t="s">
        <v>7292</v>
      </c>
      <c r="F10880" t="s">
        <v>7292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75810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</row>
    <row r="10881" spans="1:25" x14ac:dyDescent="0.25">
      <c r="A10881">
        <v>529449</v>
      </c>
      <c r="B10881">
        <v>0</v>
      </c>
      <c r="C10881" s="1">
        <v>31533</v>
      </c>
      <c r="D10881">
        <v>0</v>
      </c>
      <c r="E10881" t="s">
        <v>7292</v>
      </c>
      <c r="F10881" t="s">
        <v>7292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75810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</row>
    <row r="10882" spans="1:25" x14ac:dyDescent="0.25">
      <c r="A10882">
        <v>529461</v>
      </c>
      <c r="B10882">
        <v>0</v>
      </c>
      <c r="C10882" s="1">
        <v>34516</v>
      </c>
      <c r="D10882">
        <v>0</v>
      </c>
      <c r="E10882" t="s">
        <v>7292</v>
      </c>
      <c r="F10882" t="s">
        <v>7292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75810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</row>
    <row r="10883" spans="1:25" x14ac:dyDescent="0.25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7292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75810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</row>
    <row r="10884" spans="1:25" x14ac:dyDescent="0.25">
      <c r="A10884">
        <v>529479</v>
      </c>
      <c r="B10884">
        <v>0</v>
      </c>
      <c r="C10884" s="1">
        <v>31199</v>
      </c>
      <c r="D10884">
        <v>0</v>
      </c>
      <c r="E10884" t="s">
        <v>7292</v>
      </c>
      <c r="F10884" t="s">
        <v>7292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75810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</row>
    <row r="10885" spans="1:25" x14ac:dyDescent="0.25">
      <c r="A10885">
        <v>529488</v>
      </c>
      <c r="B10885">
        <v>0</v>
      </c>
      <c r="C10885" s="1">
        <v>36923</v>
      </c>
      <c r="D10885">
        <v>1</v>
      </c>
      <c r="E10885" t="s">
        <v>7292</v>
      </c>
      <c r="F10885" t="s">
        <v>7292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75810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</row>
    <row r="10886" spans="1:25" x14ac:dyDescent="0.25">
      <c r="A10886">
        <v>529502</v>
      </c>
      <c r="B10886">
        <v>0</v>
      </c>
      <c r="C10886" s="1">
        <v>37622</v>
      </c>
      <c r="D10886">
        <v>1</v>
      </c>
      <c r="E10886" t="s">
        <v>7292</v>
      </c>
      <c r="F10886" t="s">
        <v>7292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75810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</row>
    <row r="10887" spans="1:25" x14ac:dyDescent="0.25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7292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75810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</row>
    <row r="10888" spans="1:25" x14ac:dyDescent="0.25">
      <c r="A10888">
        <v>529529</v>
      </c>
      <c r="B10888">
        <v>0</v>
      </c>
      <c r="C10888" s="1">
        <v>39083</v>
      </c>
      <c r="D10888">
        <v>0</v>
      </c>
      <c r="E10888" t="s">
        <v>7292</v>
      </c>
      <c r="F10888" t="s">
        <v>7292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75810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</row>
    <row r="10889" spans="1:25" x14ac:dyDescent="0.25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7292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75810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</row>
    <row r="10890" spans="1:25" x14ac:dyDescent="0.25">
      <c r="A10890">
        <v>529606</v>
      </c>
      <c r="B10890">
        <v>0</v>
      </c>
      <c r="C10890" s="1">
        <v>38384</v>
      </c>
      <c r="D10890">
        <v>0</v>
      </c>
      <c r="E10890" t="s">
        <v>7292</v>
      </c>
      <c r="F10890" t="s">
        <v>7292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75810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</row>
    <row r="10891" spans="1:25" x14ac:dyDescent="0.25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7292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75810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</row>
    <row r="10892" spans="1:25" x14ac:dyDescent="0.25">
      <c r="A10892">
        <v>529622</v>
      </c>
      <c r="B10892">
        <v>0</v>
      </c>
      <c r="C10892" s="1">
        <v>34394</v>
      </c>
      <c r="D10892">
        <v>1</v>
      </c>
      <c r="E10892" t="s">
        <v>7292</v>
      </c>
      <c r="F10892" t="s">
        <v>7292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75810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</row>
    <row r="10893" spans="1:25" x14ac:dyDescent="0.25">
      <c r="A10893">
        <v>529641</v>
      </c>
      <c r="B10893">
        <v>0</v>
      </c>
      <c r="C10893" s="1">
        <v>36220</v>
      </c>
      <c r="D10893">
        <v>0</v>
      </c>
      <c r="E10893" t="s">
        <v>7292</v>
      </c>
      <c r="F10893" t="s">
        <v>7292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75810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</row>
    <row r="10894" spans="1:25" x14ac:dyDescent="0.25">
      <c r="A10894">
        <v>529653</v>
      </c>
      <c r="B10894">
        <v>0</v>
      </c>
      <c r="C10894" s="1">
        <v>36404</v>
      </c>
      <c r="D10894">
        <v>3</v>
      </c>
      <c r="E10894" t="s">
        <v>7292</v>
      </c>
      <c r="F10894" t="s">
        <v>7292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75810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</row>
    <row r="10895" spans="1:25" x14ac:dyDescent="0.25">
      <c r="A10895">
        <v>529659</v>
      </c>
      <c r="B10895">
        <v>0</v>
      </c>
      <c r="C10895" s="1">
        <v>37773</v>
      </c>
      <c r="D10895">
        <v>2</v>
      </c>
      <c r="E10895" t="s">
        <v>7292</v>
      </c>
      <c r="F10895" t="s">
        <v>7292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75810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</row>
    <row r="10896" spans="1:25" x14ac:dyDescent="0.25">
      <c r="A10896">
        <v>529665</v>
      </c>
      <c r="B10896">
        <v>0</v>
      </c>
      <c r="C10896" s="1">
        <v>33147</v>
      </c>
      <c r="D10896">
        <v>0</v>
      </c>
      <c r="E10896" t="s">
        <v>7292</v>
      </c>
      <c r="F10896" t="s">
        <v>7292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75810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</row>
    <row r="10897" spans="1:25" x14ac:dyDescent="0.25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7292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75810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</row>
    <row r="10898" spans="1:25" x14ac:dyDescent="0.25">
      <c r="A10898">
        <v>529682</v>
      </c>
      <c r="B10898">
        <v>0</v>
      </c>
      <c r="C10898" s="1">
        <v>36831</v>
      </c>
      <c r="D10898">
        <v>0</v>
      </c>
      <c r="E10898" t="s">
        <v>7292</v>
      </c>
      <c r="F10898" t="s">
        <v>7292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75810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</row>
    <row r="10899" spans="1:25" x14ac:dyDescent="0.25">
      <c r="A10899">
        <v>529696</v>
      </c>
      <c r="B10899">
        <v>0</v>
      </c>
      <c r="C10899" s="1">
        <v>32994</v>
      </c>
      <c r="D10899">
        <v>0</v>
      </c>
      <c r="E10899" t="s">
        <v>7292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75810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</row>
    <row r="10900" spans="1:25" x14ac:dyDescent="0.25">
      <c r="A10900">
        <v>529700</v>
      </c>
      <c r="B10900">
        <v>0</v>
      </c>
      <c r="C10900" s="1">
        <v>30164</v>
      </c>
      <c r="D10900">
        <v>1</v>
      </c>
      <c r="E10900" t="s">
        <v>7292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75810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</row>
    <row r="10901" spans="1:25" x14ac:dyDescent="0.25">
      <c r="A10901">
        <v>529717</v>
      </c>
      <c r="B10901">
        <v>0</v>
      </c>
      <c r="C10901" s="1">
        <v>34335</v>
      </c>
      <c r="D10901">
        <v>1</v>
      </c>
      <c r="E10901" t="s">
        <v>7292</v>
      </c>
      <c r="F10901" t="s">
        <v>7292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75810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</row>
    <row r="10902" spans="1:25" x14ac:dyDescent="0.25">
      <c r="A10902">
        <v>529719</v>
      </c>
      <c r="B10902">
        <v>0</v>
      </c>
      <c r="C10902" s="1">
        <v>32112</v>
      </c>
      <c r="D10902">
        <v>1</v>
      </c>
      <c r="E10902" t="s">
        <v>7292</v>
      </c>
      <c r="F10902" t="s">
        <v>7292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75810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</row>
    <row r="10903" spans="1:25" x14ac:dyDescent="0.25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75810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</row>
    <row r="10904" spans="1:25" x14ac:dyDescent="0.25">
      <c r="A10904">
        <v>529742</v>
      </c>
      <c r="B10904">
        <v>0</v>
      </c>
      <c r="C10904" s="1">
        <v>38322</v>
      </c>
      <c r="D10904">
        <v>0</v>
      </c>
      <c r="E10904" t="s">
        <v>7292</v>
      </c>
      <c r="F10904" t="s">
        <v>7292</v>
      </c>
      <c r="G10904">
        <v>2</v>
      </c>
      <c r="H10904">
        <v>0</v>
      </c>
      <c r="I10904">
        <v>0</v>
      </c>
      <c r="K10904">
        <v>3</v>
      </c>
      <c r="L10904" t="s">
        <v>75810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</row>
    <row r="10905" spans="1:25" x14ac:dyDescent="0.25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7292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75810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</row>
    <row r="10906" spans="1:25" x14ac:dyDescent="0.25">
      <c r="A10906">
        <v>529763</v>
      </c>
      <c r="B10906">
        <v>0</v>
      </c>
      <c r="C10906" s="1">
        <v>38504</v>
      </c>
      <c r="D10906">
        <v>1</v>
      </c>
      <c r="E10906" t="s">
        <v>7292</v>
      </c>
      <c r="F10906" t="s">
        <v>7292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75810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</row>
    <row r="10907" spans="1:25" x14ac:dyDescent="0.25">
      <c r="A10907">
        <v>529764</v>
      </c>
      <c r="B10907">
        <v>0</v>
      </c>
      <c r="C10907" s="1">
        <v>34090</v>
      </c>
      <c r="D10907">
        <v>1</v>
      </c>
      <c r="E10907" t="s">
        <v>7292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75810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</row>
    <row r="10908" spans="1:25" x14ac:dyDescent="0.25">
      <c r="A10908">
        <v>529777</v>
      </c>
      <c r="B10908">
        <v>0</v>
      </c>
      <c r="C10908" s="1">
        <v>34213</v>
      </c>
      <c r="D10908">
        <v>0</v>
      </c>
      <c r="E10908" t="s">
        <v>7292</v>
      </c>
      <c r="F10908" t="s">
        <v>7292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75810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</row>
    <row r="10909" spans="1:25" x14ac:dyDescent="0.25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7292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75810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</row>
    <row r="10910" spans="1:25" x14ac:dyDescent="0.25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7292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75810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</row>
    <row r="10911" spans="1:25" x14ac:dyDescent="0.25">
      <c r="A10911">
        <v>529853</v>
      </c>
      <c r="B10911">
        <v>0</v>
      </c>
      <c r="C10911" s="1">
        <v>35643</v>
      </c>
      <c r="D10911">
        <v>1</v>
      </c>
      <c r="E10911" t="s">
        <v>7292</v>
      </c>
      <c r="F10911" t="s">
        <v>7292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75810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</row>
    <row r="10912" spans="1:25" x14ac:dyDescent="0.25">
      <c r="A10912">
        <v>529905</v>
      </c>
      <c r="B10912">
        <v>0</v>
      </c>
      <c r="C10912" s="1">
        <v>38657</v>
      </c>
      <c r="D10912">
        <v>0</v>
      </c>
      <c r="E10912" t="s">
        <v>7292</v>
      </c>
      <c r="F10912" t="s">
        <v>7292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75810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</row>
    <row r="10913" spans="1:25" x14ac:dyDescent="0.25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7292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75810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</row>
    <row r="10914" spans="1:25" x14ac:dyDescent="0.25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75810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</row>
    <row r="10915" spans="1:25" x14ac:dyDescent="0.25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7292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75810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</row>
    <row r="10916" spans="1:25" x14ac:dyDescent="0.25">
      <c r="A10916">
        <v>530051</v>
      </c>
      <c r="B10916">
        <v>0</v>
      </c>
      <c r="C10916" s="1">
        <v>38991</v>
      </c>
      <c r="D10916">
        <v>0</v>
      </c>
      <c r="E10916" t="s">
        <v>7292</v>
      </c>
      <c r="F10916" t="s">
        <v>7292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75810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</row>
    <row r="10917" spans="1:25" x14ac:dyDescent="0.25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75810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</row>
    <row r="10918" spans="1:25" x14ac:dyDescent="0.25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7292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75810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</row>
    <row r="10919" spans="1:25" x14ac:dyDescent="0.25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7292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75810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</row>
    <row r="10920" spans="1:25" x14ac:dyDescent="0.25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7292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75810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</row>
    <row r="10921" spans="1:25" x14ac:dyDescent="0.25">
      <c r="A10921">
        <v>530175</v>
      </c>
      <c r="B10921">
        <v>0</v>
      </c>
      <c r="C10921" s="1">
        <v>35796</v>
      </c>
      <c r="D10921">
        <v>3</v>
      </c>
      <c r="E10921" t="s">
        <v>7292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75810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</row>
    <row r="10922" spans="1:25" x14ac:dyDescent="0.25">
      <c r="A10922">
        <v>530186</v>
      </c>
      <c r="B10922">
        <v>0</v>
      </c>
      <c r="C10922" s="1">
        <v>36434</v>
      </c>
      <c r="D10922">
        <v>0</v>
      </c>
      <c r="E10922" t="s">
        <v>7292</v>
      </c>
      <c r="F10922" t="s">
        <v>7292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75810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</row>
    <row r="10923" spans="1:25" x14ac:dyDescent="0.25">
      <c r="A10923">
        <v>530193</v>
      </c>
      <c r="B10923">
        <v>0</v>
      </c>
      <c r="C10923" s="1">
        <v>37956</v>
      </c>
      <c r="D10923">
        <v>0</v>
      </c>
      <c r="E10923" t="s">
        <v>7292</v>
      </c>
      <c r="F10923" t="s">
        <v>7292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75810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</row>
    <row r="10924" spans="1:25" x14ac:dyDescent="0.25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7292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75810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</row>
    <row r="10925" spans="1:25" x14ac:dyDescent="0.25">
      <c r="A10925">
        <v>530225</v>
      </c>
      <c r="B10925">
        <v>0</v>
      </c>
      <c r="C10925" s="1">
        <v>38384</v>
      </c>
      <c r="D10925">
        <v>1</v>
      </c>
      <c r="E10925" t="s">
        <v>7292</v>
      </c>
      <c r="F10925" t="s">
        <v>7292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75810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</row>
    <row r="10926" spans="1:25" x14ac:dyDescent="0.25">
      <c r="A10926">
        <v>530302</v>
      </c>
      <c r="B10926">
        <v>0</v>
      </c>
      <c r="C10926" s="1">
        <v>37803</v>
      </c>
      <c r="D10926">
        <v>0</v>
      </c>
      <c r="E10926" t="s">
        <v>7292</v>
      </c>
      <c r="F10926" t="s">
        <v>7292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75810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</row>
    <row r="10927" spans="1:25" x14ac:dyDescent="0.25">
      <c r="A10927">
        <v>530350</v>
      </c>
      <c r="B10927">
        <v>0</v>
      </c>
      <c r="C10927" s="1">
        <v>35034</v>
      </c>
      <c r="D10927">
        <v>2</v>
      </c>
      <c r="E10927" t="s">
        <v>7292</v>
      </c>
      <c r="F10927" t="s">
        <v>7292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75810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</row>
    <row r="10928" spans="1:25" x14ac:dyDescent="0.25">
      <c r="A10928">
        <v>530370</v>
      </c>
      <c r="B10928">
        <v>0</v>
      </c>
      <c r="C10928" s="1">
        <v>33756</v>
      </c>
      <c r="D10928">
        <v>3</v>
      </c>
      <c r="E10928" t="s">
        <v>7292</v>
      </c>
      <c r="F10928" t="s">
        <v>7292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75810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</row>
    <row r="10929" spans="1:25" x14ac:dyDescent="0.25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7292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75810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</row>
    <row r="10930" spans="1:25" x14ac:dyDescent="0.25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7292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75810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</row>
    <row r="10931" spans="1:25" x14ac:dyDescent="0.25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7292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75810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</row>
    <row r="10932" spans="1:25" x14ac:dyDescent="0.25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7292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75810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</row>
    <row r="10933" spans="1:25" x14ac:dyDescent="0.25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7292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75810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</row>
    <row r="10934" spans="1:25" x14ac:dyDescent="0.25">
      <c r="A10934">
        <v>530454</v>
      </c>
      <c r="B10934">
        <v>0</v>
      </c>
      <c r="C10934" s="1">
        <v>37834</v>
      </c>
      <c r="D10934">
        <v>0</v>
      </c>
      <c r="E10934" t="s">
        <v>7292</v>
      </c>
      <c r="F10934" t="s">
        <v>7292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75810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</row>
    <row r="10935" spans="1:25" x14ac:dyDescent="0.25">
      <c r="A10935">
        <v>530471</v>
      </c>
      <c r="B10935">
        <v>0</v>
      </c>
      <c r="C10935" s="1">
        <v>35855</v>
      </c>
      <c r="D10935">
        <v>1</v>
      </c>
      <c r="E10935" t="s">
        <v>7292</v>
      </c>
      <c r="F10935" t="s">
        <v>7292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75810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</row>
    <row r="10936" spans="1:25" x14ac:dyDescent="0.25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7292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75810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</row>
    <row r="10937" spans="1:25" x14ac:dyDescent="0.25">
      <c r="A10937">
        <v>530511</v>
      </c>
      <c r="B10937">
        <v>0</v>
      </c>
      <c r="C10937" s="1">
        <v>29190</v>
      </c>
      <c r="D10937">
        <v>0</v>
      </c>
      <c r="E10937" t="s">
        <v>7292</v>
      </c>
      <c r="F10937" t="s">
        <v>7292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75810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</row>
    <row r="10938" spans="1:25" x14ac:dyDescent="0.25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7292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75810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</row>
    <row r="10939" spans="1:25" x14ac:dyDescent="0.25">
      <c r="A10939">
        <v>530517</v>
      </c>
      <c r="B10939">
        <v>0</v>
      </c>
      <c r="C10939" s="1">
        <v>33604</v>
      </c>
      <c r="D10939">
        <v>4</v>
      </c>
      <c r="E10939" t="s">
        <v>7292</v>
      </c>
      <c r="F10939" t="s">
        <v>7292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75810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</row>
    <row r="10940" spans="1:25" x14ac:dyDescent="0.25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75810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</row>
    <row r="10941" spans="1:25" x14ac:dyDescent="0.25">
      <c r="A10941">
        <v>530554</v>
      </c>
      <c r="B10941">
        <v>0</v>
      </c>
      <c r="C10941" s="1">
        <v>35886</v>
      </c>
      <c r="D10941">
        <v>2</v>
      </c>
      <c r="E10941" t="s">
        <v>7292</v>
      </c>
      <c r="F10941" t="s">
        <v>7292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75810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</row>
    <row r="10942" spans="1:25" x14ac:dyDescent="0.25">
      <c r="A10942">
        <v>530569</v>
      </c>
      <c r="B10942">
        <v>0</v>
      </c>
      <c r="C10942" s="1">
        <v>36100</v>
      </c>
      <c r="D10942">
        <v>0</v>
      </c>
      <c r="E10942" t="s">
        <v>7292</v>
      </c>
      <c r="F10942" t="s">
        <v>7292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75810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</row>
    <row r="10943" spans="1:25" x14ac:dyDescent="0.25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7292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75810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</row>
    <row r="10944" spans="1:25" x14ac:dyDescent="0.25">
      <c r="A10944">
        <v>530599</v>
      </c>
      <c r="B10944">
        <v>0</v>
      </c>
      <c r="C10944" s="1">
        <v>34213</v>
      </c>
      <c r="D10944">
        <v>1</v>
      </c>
      <c r="E10944" t="s">
        <v>7292</v>
      </c>
      <c r="F10944" t="s">
        <v>7292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75810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</row>
    <row r="10945" spans="1:25" x14ac:dyDescent="0.25">
      <c r="A10945">
        <v>530608</v>
      </c>
      <c r="B10945">
        <v>0</v>
      </c>
      <c r="C10945" s="1">
        <v>36892</v>
      </c>
      <c r="D10945">
        <v>0</v>
      </c>
      <c r="E10945" t="s">
        <v>7292</v>
      </c>
      <c r="F10945" t="s">
        <v>7292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75810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</row>
    <row r="10946" spans="1:25" x14ac:dyDescent="0.25">
      <c r="A10946">
        <v>530617</v>
      </c>
      <c r="B10946">
        <v>0</v>
      </c>
      <c r="C10946" s="1">
        <v>35735</v>
      </c>
      <c r="D10946">
        <v>2</v>
      </c>
      <c r="E10946" t="s">
        <v>7292</v>
      </c>
      <c r="F10946" t="s">
        <v>7292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75810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</row>
    <row r="10947" spans="1:25" x14ac:dyDescent="0.25">
      <c r="A10947">
        <v>530648</v>
      </c>
      <c r="B10947">
        <v>0</v>
      </c>
      <c r="C10947" s="1">
        <v>39052</v>
      </c>
      <c r="D10947">
        <v>0</v>
      </c>
      <c r="E10947" t="s">
        <v>7292</v>
      </c>
      <c r="F10947" t="s">
        <v>7292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75810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</row>
    <row r="10948" spans="1:25" x14ac:dyDescent="0.25">
      <c r="A10948">
        <v>530659</v>
      </c>
      <c r="B10948">
        <v>0</v>
      </c>
      <c r="C10948" s="1">
        <v>37073</v>
      </c>
      <c r="D10948">
        <v>1</v>
      </c>
      <c r="E10948" t="s">
        <v>7292</v>
      </c>
      <c r="F10948" t="s">
        <v>7292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75810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</row>
    <row r="10949" spans="1:25" x14ac:dyDescent="0.25">
      <c r="A10949">
        <v>530679</v>
      </c>
      <c r="B10949">
        <v>0</v>
      </c>
      <c r="C10949" s="1">
        <v>34700</v>
      </c>
      <c r="D10949">
        <v>1</v>
      </c>
      <c r="E10949" t="s">
        <v>7292</v>
      </c>
      <c r="F10949" t="s">
        <v>7292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75810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</row>
    <row r="10950" spans="1:25" x14ac:dyDescent="0.25">
      <c r="A10950">
        <v>530699</v>
      </c>
      <c r="B10950">
        <v>0</v>
      </c>
      <c r="C10950" s="1">
        <v>36039</v>
      </c>
      <c r="D10950">
        <v>0</v>
      </c>
      <c r="E10950" t="s">
        <v>7292</v>
      </c>
      <c r="F10950" t="s">
        <v>7292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75810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</row>
    <row r="10951" spans="1:25" x14ac:dyDescent="0.25">
      <c r="A10951">
        <v>530706</v>
      </c>
      <c r="B10951">
        <v>0</v>
      </c>
      <c r="C10951" s="1">
        <v>36465</v>
      </c>
      <c r="D10951">
        <v>0</v>
      </c>
      <c r="E10951" t="s">
        <v>7292</v>
      </c>
      <c r="F10951" t="s">
        <v>7292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75810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</row>
    <row r="10952" spans="1:25" x14ac:dyDescent="0.25">
      <c r="A10952">
        <v>530709</v>
      </c>
      <c r="B10952">
        <v>0</v>
      </c>
      <c r="C10952" s="1">
        <v>35339</v>
      </c>
      <c r="D10952">
        <v>0</v>
      </c>
      <c r="E10952" t="s">
        <v>7292</v>
      </c>
      <c r="F10952" t="s">
        <v>7292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75810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</row>
    <row r="10953" spans="1:25" x14ac:dyDescent="0.25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7292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75810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</row>
    <row r="10954" spans="1:25" x14ac:dyDescent="0.25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7292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75810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</row>
    <row r="10955" spans="1:25" x14ac:dyDescent="0.25">
      <c r="A10955">
        <v>530765</v>
      </c>
      <c r="B10955">
        <v>0</v>
      </c>
      <c r="C10955" s="1">
        <v>35855</v>
      </c>
      <c r="D10955">
        <v>0</v>
      </c>
      <c r="E10955" t="s">
        <v>7292</v>
      </c>
      <c r="F10955" t="s">
        <v>7292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75810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</row>
    <row r="10956" spans="1:25" x14ac:dyDescent="0.25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7292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75810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</row>
    <row r="10957" spans="1:25" x14ac:dyDescent="0.25">
      <c r="A10957">
        <v>530774</v>
      </c>
      <c r="B10957">
        <v>0</v>
      </c>
      <c r="C10957" s="1">
        <v>36647</v>
      </c>
      <c r="D10957">
        <v>0</v>
      </c>
      <c r="E10957" t="s">
        <v>7292</v>
      </c>
      <c r="F10957" t="s">
        <v>7292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75810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</row>
    <row r="10958" spans="1:25" x14ac:dyDescent="0.25">
      <c r="A10958">
        <v>530809</v>
      </c>
      <c r="B10958">
        <v>0</v>
      </c>
      <c r="C10958" s="1">
        <v>34394</v>
      </c>
      <c r="D10958">
        <v>2</v>
      </c>
      <c r="E10958" t="s">
        <v>7292</v>
      </c>
      <c r="F10958" t="s">
        <v>7292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75810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</row>
    <row r="10959" spans="1:25" x14ac:dyDescent="0.25">
      <c r="A10959">
        <v>530831</v>
      </c>
      <c r="B10959">
        <v>0</v>
      </c>
      <c r="C10959" s="1">
        <v>36130</v>
      </c>
      <c r="D10959">
        <v>0</v>
      </c>
      <c r="E10959" t="s">
        <v>7292</v>
      </c>
      <c r="F10959" t="s">
        <v>7292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75810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</row>
    <row r="10960" spans="1:25" x14ac:dyDescent="0.25">
      <c r="A10960">
        <v>530832</v>
      </c>
      <c r="B10960">
        <v>0</v>
      </c>
      <c r="C10960" s="1">
        <v>37257</v>
      </c>
      <c r="D10960">
        <v>1</v>
      </c>
      <c r="E10960" t="s">
        <v>7292</v>
      </c>
      <c r="F10960" t="s">
        <v>7292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75810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</row>
    <row r="10961" spans="1:25" x14ac:dyDescent="0.25">
      <c r="A10961">
        <v>530856</v>
      </c>
      <c r="B10961">
        <v>0</v>
      </c>
      <c r="C10961" s="1">
        <v>28946</v>
      </c>
      <c r="D10961">
        <v>0</v>
      </c>
      <c r="E10961" t="s">
        <v>7292</v>
      </c>
      <c r="F10961" t="s">
        <v>7292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75810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</row>
    <row r="10962" spans="1:25" x14ac:dyDescent="0.25">
      <c r="A10962">
        <v>530863</v>
      </c>
      <c r="B10962">
        <v>0</v>
      </c>
      <c r="C10962" s="1">
        <v>37561</v>
      </c>
      <c r="D10962">
        <v>0</v>
      </c>
      <c r="E10962" t="s">
        <v>7292</v>
      </c>
      <c r="F10962" t="s">
        <v>7292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75810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</row>
    <row r="10963" spans="1:25" x14ac:dyDescent="0.25">
      <c r="A10963">
        <v>530872</v>
      </c>
      <c r="B10963">
        <v>0</v>
      </c>
      <c r="C10963" s="1">
        <v>39022</v>
      </c>
      <c r="D10963">
        <v>2</v>
      </c>
      <c r="E10963" t="s">
        <v>7292</v>
      </c>
      <c r="F10963" t="s">
        <v>7292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75810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</row>
    <row r="10964" spans="1:25" x14ac:dyDescent="0.25">
      <c r="A10964">
        <v>530876</v>
      </c>
      <c r="B10964">
        <v>0</v>
      </c>
      <c r="C10964" s="1">
        <v>38504</v>
      </c>
      <c r="D10964">
        <v>0</v>
      </c>
      <c r="E10964" t="s">
        <v>7292</v>
      </c>
      <c r="F10964" t="s">
        <v>7292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75810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</row>
    <row r="10965" spans="1:25" x14ac:dyDescent="0.25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7292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75810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</row>
    <row r="10966" spans="1:25" x14ac:dyDescent="0.25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7292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75810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</row>
    <row r="10967" spans="1:25" x14ac:dyDescent="0.25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7292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75810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</row>
    <row r="10968" spans="1:25" x14ac:dyDescent="0.25">
      <c r="A10968">
        <v>530954</v>
      </c>
      <c r="B10968">
        <v>0</v>
      </c>
      <c r="C10968" s="1">
        <v>36373</v>
      </c>
      <c r="D10968">
        <v>1</v>
      </c>
      <c r="E10968" t="s">
        <v>7292</v>
      </c>
      <c r="F10968" t="s">
        <v>7292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75810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</row>
    <row r="10969" spans="1:25" x14ac:dyDescent="0.25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7292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75810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</row>
    <row r="10970" spans="1:25" x14ac:dyDescent="0.25">
      <c r="A10970">
        <v>530959</v>
      </c>
      <c r="B10970">
        <v>0</v>
      </c>
      <c r="C10970" s="1">
        <v>35431</v>
      </c>
      <c r="D10970">
        <v>0</v>
      </c>
      <c r="E10970" t="s">
        <v>7292</v>
      </c>
      <c r="F10970" t="s">
        <v>7292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75810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</row>
    <row r="10971" spans="1:25" x14ac:dyDescent="0.25">
      <c r="A10971">
        <v>530962</v>
      </c>
      <c r="B10971">
        <v>0</v>
      </c>
      <c r="C10971" s="1">
        <v>37987</v>
      </c>
      <c r="D10971">
        <v>0</v>
      </c>
      <c r="E10971" t="s">
        <v>7292</v>
      </c>
      <c r="F10971" t="s">
        <v>7292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75810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</row>
    <row r="10972" spans="1:25" x14ac:dyDescent="0.25">
      <c r="A10972">
        <v>530972</v>
      </c>
      <c r="B10972">
        <v>0</v>
      </c>
      <c r="C10972" s="1">
        <v>33025</v>
      </c>
      <c r="D10972">
        <v>5</v>
      </c>
      <c r="E10972" t="s">
        <v>7292</v>
      </c>
      <c r="F10972" t="s">
        <v>7292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75810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</row>
    <row r="10973" spans="1:25" x14ac:dyDescent="0.25">
      <c r="A10973">
        <v>530973</v>
      </c>
      <c r="B10973">
        <v>0</v>
      </c>
      <c r="C10973" s="1">
        <v>33695</v>
      </c>
      <c r="D10973">
        <v>1</v>
      </c>
      <c r="E10973" t="s">
        <v>7292</v>
      </c>
      <c r="F10973" t="s">
        <v>7292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75810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</row>
    <row r="10974" spans="1:25" x14ac:dyDescent="0.25">
      <c r="A10974">
        <v>531001</v>
      </c>
      <c r="B10974">
        <v>0</v>
      </c>
      <c r="C10974" s="1">
        <v>37773</v>
      </c>
      <c r="D10974">
        <v>0</v>
      </c>
      <c r="E10974" t="s">
        <v>7292</v>
      </c>
      <c r="F10974" t="s">
        <v>7292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75810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</row>
    <row r="10975" spans="1:25" x14ac:dyDescent="0.25">
      <c r="A10975">
        <v>531007</v>
      </c>
      <c r="B10975">
        <v>0</v>
      </c>
      <c r="C10975" s="1">
        <v>34790</v>
      </c>
      <c r="D10975">
        <v>0</v>
      </c>
      <c r="E10975" t="s">
        <v>7292</v>
      </c>
      <c r="F10975" t="s">
        <v>7292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75810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</row>
    <row r="10976" spans="1:25" x14ac:dyDescent="0.25">
      <c r="A10976">
        <v>531014</v>
      </c>
      <c r="B10976">
        <v>0</v>
      </c>
      <c r="C10976" s="1">
        <v>34516</v>
      </c>
      <c r="D10976">
        <v>0</v>
      </c>
      <c r="E10976" t="s">
        <v>7292</v>
      </c>
      <c r="F10976" t="s">
        <v>7292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75810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</row>
    <row r="10977" spans="1:25" x14ac:dyDescent="0.25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75810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</row>
    <row r="10978" spans="1:25" x14ac:dyDescent="0.25">
      <c r="A10978">
        <v>531045</v>
      </c>
      <c r="B10978">
        <v>0</v>
      </c>
      <c r="C10978" s="1">
        <v>39052</v>
      </c>
      <c r="D10978">
        <v>0</v>
      </c>
      <c r="E10978" t="s">
        <v>7292</v>
      </c>
      <c r="F10978" t="s">
        <v>7292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75810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</row>
    <row r="10979" spans="1:25" x14ac:dyDescent="0.25">
      <c r="A10979">
        <v>531051</v>
      </c>
      <c r="B10979">
        <v>0</v>
      </c>
      <c r="C10979" s="1">
        <v>38991</v>
      </c>
      <c r="D10979">
        <v>2</v>
      </c>
      <c r="E10979" t="s">
        <v>7292</v>
      </c>
      <c r="F10979" t="s">
        <v>7292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75810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</row>
    <row r="10980" spans="1:25" x14ac:dyDescent="0.25">
      <c r="A10980">
        <v>531060</v>
      </c>
      <c r="B10980">
        <v>0</v>
      </c>
      <c r="C10980" s="1">
        <v>38838</v>
      </c>
      <c r="D10980">
        <v>0</v>
      </c>
      <c r="E10980" t="s">
        <v>7292</v>
      </c>
      <c r="F10980" t="s">
        <v>7292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75810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</row>
    <row r="10981" spans="1:25" x14ac:dyDescent="0.25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7292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75810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</row>
    <row r="10982" spans="1:25" x14ac:dyDescent="0.25">
      <c r="A10982">
        <v>531127</v>
      </c>
      <c r="B10982">
        <v>0</v>
      </c>
      <c r="C10982" s="1">
        <v>34029</v>
      </c>
      <c r="D10982">
        <v>0</v>
      </c>
      <c r="E10982" t="s">
        <v>7292</v>
      </c>
      <c r="F10982" t="s">
        <v>7292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75810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</row>
    <row r="10983" spans="1:25" x14ac:dyDescent="0.25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7292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75810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</row>
    <row r="10984" spans="1:25" x14ac:dyDescent="0.25">
      <c r="A10984">
        <v>531151</v>
      </c>
      <c r="B10984">
        <v>0</v>
      </c>
      <c r="C10984" s="1">
        <v>35704</v>
      </c>
      <c r="D10984">
        <v>1</v>
      </c>
      <c r="E10984" t="s">
        <v>7292</v>
      </c>
      <c r="F10984" t="s">
        <v>7292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75810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</row>
    <row r="10985" spans="1:25" x14ac:dyDescent="0.25">
      <c r="A10985">
        <v>531181</v>
      </c>
      <c r="B10985">
        <v>0</v>
      </c>
      <c r="C10985" s="1">
        <v>37104</v>
      </c>
      <c r="D10985">
        <v>0</v>
      </c>
      <c r="E10985" t="s">
        <v>7292</v>
      </c>
      <c r="F10985" t="s">
        <v>7292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75810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</row>
    <row r="10986" spans="1:25" x14ac:dyDescent="0.25">
      <c r="A10986">
        <v>531231</v>
      </c>
      <c r="B10986">
        <v>0</v>
      </c>
      <c r="C10986" s="1">
        <v>38808</v>
      </c>
      <c r="D10986">
        <v>1</v>
      </c>
      <c r="E10986" t="s">
        <v>7292</v>
      </c>
      <c r="F10986" t="s">
        <v>7292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75810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</row>
    <row r="10987" spans="1:25" x14ac:dyDescent="0.25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7292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75810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</row>
    <row r="10988" spans="1:25" x14ac:dyDescent="0.25">
      <c r="A10988">
        <v>531279</v>
      </c>
      <c r="B10988">
        <v>0</v>
      </c>
      <c r="C10988" s="1">
        <v>37834</v>
      </c>
      <c r="D10988">
        <v>1</v>
      </c>
      <c r="E10988" t="s">
        <v>7292</v>
      </c>
      <c r="F10988" t="s">
        <v>7292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75810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</row>
    <row r="10989" spans="1:25" x14ac:dyDescent="0.25">
      <c r="A10989">
        <v>531294</v>
      </c>
      <c r="B10989">
        <v>0</v>
      </c>
      <c r="C10989" s="1">
        <v>36069</v>
      </c>
      <c r="D10989">
        <v>0</v>
      </c>
      <c r="E10989" t="s">
        <v>7292</v>
      </c>
      <c r="F10989" t="s">
        <v>7292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75810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</row>
    <row r="10990" spans="1:25" x14ac:dyDescent="0.25">
      <c r="A10990">
        <v>531303</v>
      </c>
      <c r="B10990">
        <v>0</v>
      </c>
      <c r="C10990" s="1">
        <v>38777</v>
      </c>
      <c r="D10990">
        <v>2</v>
      </c>
      <c r="E10990" t="s">
        <v>7292</v>
      </c>
      <c r="F10990" t="s">
        <v>7292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75810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</row>
    <row r="10991" spans="1:25" x14ac:dyDescent="0.25">
      <c r="A10991">
        <v>531337</v>
      </c>
      <c r="B10991">
        <v>0</v>
      </c>
      <c r="C10991" s="1">
        <v>32082</v>
      </c>
      <c r="D10991">
        <v>1</v>
      </c>
      <c r="E10991" t="s">
        <v>7292</v>
      </c>
      <c r="F10991" t="s">
        <v>7292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75810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</row>
    <row r="10992" spans="1:25" x14ac:dyDescent="0.25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7292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75810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</row>
    <row r="10993" spans="1:25" x14ac:dyDescent="0.25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75810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</row>
    <row r="10994" spans="1:25" x14ac:dyDescent="0.25">
      <c r="A10994">
        <v>531375</v>
      </c>
      <c r="B10994">
        <v>0</v>
      </c>
      <c r="C10994" s="1">
        <v>33390</v>
      </c>
      <c r="D10994">
        <v>3</v>
      </c>
      <c r="E10994" t="s">
        <v>7292</v>
      </c>
      <c r="F10994" t="s">
        <v>7292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75810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</row>
    <row r="10995" spans="1:25" x14ac:dyDescent="0.25">
      <c r="A10995">
        <v>531383</v>
      </c>
      <c r="B10995">
        <v>0</v>
      </c>
      <c r="C10995" s="1">
        <v>35551</v>
      </c>
      <c r="D10995">
        <v>0</v>
      </c>
      <c r="E10995" t="s">
        <v>7292</v>
      </c>
      <c r="F10995" t="s">
        <v>7292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75810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</row>
    <row r="10996" spans="1:25" x14ac:dyDescent="0.25">
      <c r="A10996">
        <v>531394</v>
      </c>
      <c r="B10996">
        <v>0</v>
      </c>
      <c r="C10996" s="1">
        <v>36678</v>
      </c>
      <c r="D10996">
        <v>2</v>
      </c>
      <c r="E10996" t="s">
        <v>7292</v>
      </c>
      <c r="F10996" t="s">
        <v>7292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75810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</row>
    <row r="10997" spans="1:25" x14ac:dyDescent="0.25">
      <c r="A10997">
        <v>531408</v>
      </c>
      <c r="B10997">
        <v>0</v>
      </c>
      <c r="C10997" s="1">
        <v>34669</v>
      </c>
      <c r="D10997">
        <v>3</v>
      </c>
      <c r="E10997" t="s">
        <v>7292</v>
      </c>
      <c r="F10997" t="s">
        <v>7292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75810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</row>
    <row r="10998" spans="1:25" x14ac:dyDescent="0.25">
      <c r="A10998">
        <v>531422</v>
      </c>
      <c r="B10998">
        <v>0</v>
      </c>
      <c r="C10998" s="1">
        <v>38292</v>
      </c>
      <c r="D10998">
        <v>0</v>
      </c>
      <c r="E10998" t="s">
        <v>7292</v>
      </c>
      <c r="F10998" t="s">
        <v>7292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75810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</row>
    <row r="10999" spans="1:25" x14ac:dyDescent="0.25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7292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75810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</row>
    <row r="11000" spans="1:25" x14ac:dyDescent="0.25">
      <c r="A11000">
        <v>531450</v>
      </c>
      <c r="B11000">
        <v>0</v>
      </c>
      <c r="C11000" s="1">
        <v>36130</v>
      </c>
      <c r="D11000">
        <v>0</v>
      </c>
      <c r="E11000" t="s">
        <v>7292</v>
      </c>
      <c r="F11000" t="s">
        <v>7292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75810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</row>
    <row r="11001" spans="1:25" x14ac:dyDescent="0.25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75810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</row>
    <row r="11002" spans="1:25" x14ac:dyDescent="0.25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7292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75810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</row>
    <row r="11003" spans="1:25" x14ac:dyDescent="0.25">
      <c r="A11003">
        <v>531477</v>
      </c>
      <c r="B11003">
        <v>0</v>
      </c>
      <c r="C11003" s="1">
        <v>31229</v>
      </c>
      <c r="D11003">
        <v>5</v>
      </c>
      <c r="E11003" t="s">
        <v>7292</v>
      </c>
      <c r="F11003" t="s">
        <v>7292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75810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</row>
    <row r="11004" spans="1:25" x14ac:dyDescent="0.25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7292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75810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</row>
    <row r="11005" spans="1:25" x14ac:dyDescent="0.25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7292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75810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</row>
    <row r="11006" spans="1:25" x14ac:dyDescent="0.25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7292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75810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</row>
    <row r="11007" spans="1:25" x14ac:dyDescent="0.25">
      <c r="A11007">
        <v>531529</v>
      </c>
      <c r="B11007">
        <v>0</v>
      </c>
      <c r="C11007" s="1">
        <v>36557</v>
      </c>
      <c r="D11007">
        <v>0</v>
      </c>
      <c r="E11007" t="s">
        <v>7292</v>
      </c>
      <c r="F11007" t="s">
        <v>7292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75810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</row>
    <row r="11008" spans="1:25" x14ac:dyDescent="0.25">
      <c r="A11008">
        <v>531560</v>
      </c>
      <c r="B11008">
        <v>0</v>
      </c>
      <c r="C11008" s="1">
        <v>36130</v>
      </c>
      <c r="D11008">
        <v>0</v>
      </c>
      <c r="E11008" t="s">
        <v>7292</v>
      </c>
      <c r="F11008" t="s">
        <v>7292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75810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</row>
    <row r="11009" spans="1:25" x14ac:dyDescent="0.25">
      <c r="A11009">
        <v>531561</v>
      </c>
      <c r="B11009">
        <v>0</v>
      </c>
      <c r="C11009" s="1">
        <v>39203</v>
      </c>
      <c r="D11009">
        <v>0</v>
      </c>
      <c r="E11009" t="s">
        <v>7292</v>
      </c>
      <c r="F11009" t="s">
        <v>7292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75810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</row>
    <row r="11010" spans="1:25" x14ac:dyDescent="0.25">
      <c r="A11010">
        <v>531604</v>
      </c>
      <c r="B11010">
        <v>0</v>
      </c>
      <c r="C11010" s="1">
        <v>37956</v>
      </c>
      <c r="D11010">
        <v>0</v>
      </c>
      <c r="E11010" t="s">
        <v>7292</v>
      </c>
      <c r="F11010" t="s">
        <v>7292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75810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</row>
    <row r="11011" spans="1:25" x14ac:dyDescent="0.25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7292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75810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</row>
    <row r="11012" spans="1:25" x14ac:dyDescent="0.25">
      <c r="A11012">
        <v>531626</v>
      </c>
      <c r="B11012">
        <v>0</v>
      </c>
      <c r="C11012" s="1">
        <v>35551</v>
      </c>
      <c r="D11012">
        <v>1</v>
      </c>
      <c r="E11012" t="s">
        <v>7292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75810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</row>
    <row r="11013" spans="1:25" x14ac:dyDescent="0.25">
      <c r="A11013">
        <v>531628</v>
      </c>
      <c r="B11013">
        <v>0</v>
      </c>
      <c r="C11013" s="1">
        <v>34516</v>
      </c>
      <c r="D11013">
        <v>0</v>
      </c>
      <c r="E11013" t="s">
        <v>7292</v>
      </c>
      <c r="F11013" t="s">
        <v>7292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75810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</row>
    <row r="11014" spans="1:25" x14ac:dyDescent="0.25">
      <c r="A11014">
        <v>531642</v>
      </c>
      <c r="B11014">
        <v>0</v>
      </c>
      <c r="C11014" s="1">
        <v>33117</v>
      </c>
      <c r="D11014">
        <v>3</v>
      </c>
      <c r="E11014" t="s">
        <v>7292</v>
      </c>
      <c r="F11014" t="s">
        <v>7292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75810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</row>
    <row r="11015" spans="1:25" x14ac:dyDescent="0.25">
      <c r="A11015">
        <v>531661</v>
      </c>
      <c r="B11015">
        <v>0</v>
      </c>
      <c r="C11015" s="1">
        <v>37196</v>
      </c>
      <c r="D11015">
        <v>1</v>
      </c>
      <c r="E11015" t="s">
        <v>7292</v>
      </c>
      <c r="F11015" t="s">
        <v>7292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75810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</row>
    <row r="11016" spans="1:25" x14ac:dyDescent="0.25">
      <c r="A11016">
        <v>531689</v>
      </c>
      <c r="B11016">
        <v>0</v>
      </c>
      <c r="C11016" s="1">
        <v>38869</v>
      </c>
      <c r="D11016">
        <v>0</v>
      </c>
      <c r="E11016" t="s">
        <v>7292</v>
      </c>
      <c r="F11016" t="s">
        <v>7292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75810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</row>
    <row r="11017" spans="1:25" x14ac:dyDescent="0.25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7292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75810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</row>
    <row r="11018" spans="1:25" x14ac:dyDescent="0.25">
      <c r="A11018">
        <v>531728</v>
      </c>
      <c r="B11018">
        <v>0</v>
      </c>
      <c r="C11018" s="1">
        <v>36739</v>
      </c>
      <c r="D11018">
        <v>2</v>
      </c>
      <c r="E11018" t="s">
        <v>7292</v>
      </c>
      <c r="F11018" t="s">
        <v>7292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75810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</row>
    <row r="11019" spans="1:25" x14ac:dyDescent="0.25">
      <c r="A11019">
        <v>531734</v>
      </c>
      <c r="B11019">
        <v>0</v>
      </c>
      <c r="C11019" s="1">
        <v>35462</v>
      </c>
      <c r="D11019">
        <v>0</v>
      </c>
      <c r="E11019" t="s">
        <v>7292</v>
      </c>
      <c r="F11019" t="s">
        <v>7292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75810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</row>
    <row r="11020" spans="1:25" x14ac:dyDescent="0.25">
      <c r="A11020">
        <v>531745</v>
      </c>
      <c r="B11020">
        <v>0</v>
      </c>
      <c r="C11020" s="1">
        <v>34608</v>
      </c>
      <c r="D11020">
        <v>0</v>
      </c>
      <c r="E11020" t="s">
        <v>7292</v>
      </c>
      <c r="F11020" t="s">
        <v>7292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75810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</row>
    <row r="11021" spans="1:25" x14ac:dyDescent="0.25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7292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75810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</row>
    <row r="11022" spans="1:25" x14ac:dyDescent="0.25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75810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</row>
    <row r="11023" spans="1:25" x14ac:dyDescent="0.25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7292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75810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</row>
    <row r="11024" spans="1:25" x14ac:dyDescent="0.25">
      <c r="A11024">
        <v>531774</v>
      </c>
      <c r="B11024">
        <v>0</v>
      </c>
      <c r="C11024" s="1">
        <v>37316</v>
      </c>
      <c r="D11024">
        <v>3</v>
      </c>
      <c r="E11024" t="s">
        <v>7292</v>
      </c>
      <c r="F11024" t="s">
        <v>7292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75810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</row>
    <row r="11025" spans="1:25" x14ac:dyDescent="0.25">
      <c r="A11025">
        <v>531799</v>
      </c>
      <c r="B11025">
        <v>0</v>
      </c>
      <c r="C11025" s="1">
        <v>32843</v>
      </c>
      <c r="D11025">
        <v>0</v>
      </c>
      <c r="E11025" t="s">
        <v>7292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75810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</row>
    <row r="11026" spans="1:25" x14ac:dyDescent="0.25">
      <c r="A11026">
        <v>531836</v>
      </c>
      <c r="B11026">
        <v>0</v>
      </c>
      <c r="C11026" s="1">
        <v>38961</v>
      </c>
      <c r="D11026">
        <v>0</v>
      </c>
      <c r="E11026" t="s">
        <v>7292</v>
      </c>
      <c r="F11026" t="s">
        <v>7292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75810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</row>
    <row r="11027" spans="1:25" x14ac:dyDescent="0.25">
      <c r="A11027">
        <v>531845</v>
      </c>
      <c r="B11027">
        <v>0</v>
      </c>
      <c r="C11027" s="1">
        <v>31533</v>
      </c>
      <c r="D11027">
        <v>0</v>
      </c>
      <c r="E11027" t="s">
        <v>7292</v>
      </c>
      <c r="F11027" t="s">
        <v>7292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75810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</row>
    <row r="11028" spans="1:25" x14ac:dyDescent="0.25">
      <c r="A11028">
        <v>531846</v>
      </c>
      <c r="B11028">
        <v>0</v>
      </c>
      <c r="C11028" s="1">
        <v>38838</v>
      </c>
      <c r="D11028">
        <v>0</v>
      </c>
      <c r="E11028" t="s">
        <v>7292</v>
      </c>
      <c r="F11028" t="s">
        <v>7292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75810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</row>
    <row r="11029" spans="1:25" x14ac:dyDescent="0.25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7292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75810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</row>
    <row r="11030" spans="1:25" x14ac:dyDescent="0.25">
      <c r="A11030">
        <v>531908</v>
      </c>
      <c r="B11030">
        <v>0</v>
      </c>
      <c r="C11030" s="1">
        <v>38961</v>
      </c>
      <c r="D11030">
        <v>0</v>
      </c>
      <c r="E11030" t="s">
        <v>7292</v>
      </c>
      <c r="F11030" t="s">
        <v>7292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75810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</row>
    <row r="11031" spans="1:25" x14ac:dyDescent="0.25">
      <c r="A11031">
        <v>531939</v>
      </c>
      <c r="B11031">
        <v>0</v>
      </c>
      <c r="C11031" s="1">
        <v>34759</v>
      </c>
      <c r="D11031">
        <v>1</v>
      </c>
      <c r="E11031" t="s">
        <v>7292</v>
      </c>
      <c r="F11031" t="s">
        <v>7292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75810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</row>
    <row r="11032" spans="1:25" x14ac:dyDescent="0.25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7292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75810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</row>
    <row r="11033" spans="1:25" x14ac:dyDescent="0.25">
      <c r="A11033">
        <v>531958</v>
      </c>
      <c r="B11033">
        <v>0</v>
      </c>
      <c r="C11033" s="1">
        <v>34790</v>
      </c>
      <c r="D11033">
        <v>2</v>
      </c>
      <c r="E11033" t="s">
        <v>7292</v>
      </c>
      <c r="F11033" t="s">
        <v>7292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75810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</row>
    <row r="11034" spans="1:25" x14ac:dyDescent="0.25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75810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</row>
    <row r="11035" spans="1:25" x14ac:dyDescent="0.25">
      <c r="A11035">
        <v>531966</v>
      </c>
      <c r="B11035">
        <v>0</v>
      </c>
      <c r="C11035" s="1">
        <v>34608</v>
      </c>
      <c r="D11035">
        <v>1</v>
      </c>
      <c r="E11035" t="s">
        <v>7292</v>
      </c>
      <c r="F11035" t="s">
        <v>7292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75810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</row>
    <row r="11036" spans="1:25" x14ac:dyDescent="0.25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7292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75810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</row>
    <row r="11037" spans="1:25" x14ac:dyDescent="0.25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7292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75810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</row>
    <row r="11038" spans="1:25" x14ac:dyDescent="0.25">
      <c r="A11038">
        <v>532044</v>
      </c>
      <c r="B11038">
        <v>0</v>
      </c>
      <c r="C11038" s="1">
        <v>35827</v>
      </c>
      <c r="D11038">
        <v>0</v>
      </c>
      <c r="E11038" t="s">
        <v>7292</v>
      </c>
      <c r="F11038" t="s">
        <v>7292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75810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</row>
    <row r="11039" spans="1:25" x14ac:dyDescent="0.25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7292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75810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</row>
    <row r="11040" spans="1:25" x14ac:dyDescent="0.25">
      <c r="A11040">
        <v>532058</v>
      </c>
      <c r="B11040">
        <v>0</v>
      </c>
      <c r="C11040" s="1">
        <v>32325</v>
      </c>
      <c r="D11040">
        <v>4</v>
      </c>
      <c r="E11040" t="s">
        <v>7292</v>
      </c>
      <c r="F11040" t="s">
        <v>7292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75810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</row>
    <row r="11041" spans="1:25" x14ac:dyDescent="0.25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7292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75810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</row>
    <row r="11042" spans="1:25" x14ac:dyDescent="0.25">
      <c r="A11042">
        <v>532148</v>
      </c>
      <c r="B11042">
        <v>0</v>
      </c>
      <c r="C11042" s="1">
        <v>36404</v>
      </c>
      <c r="D11042">
        <v>1</v>
      </c>
      <c r="E11042" t="s">
        <v>7292</v>
      </c>
      <c r="F11042" t="s">
        <v>7292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75810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</row>
    <row r="11043" spans="1:25" x14ac:dyDescent="0.25">
      <c r="A11043">
        <v>532196</v>
      </c>
      <c r="B11043">
        <v>0</v>
      </c>
      <c r="C11043" s="1">
        <v>38139</v>
      </c>
      <c r="D11043">
        <v>1</v>
      </c>
      <c r="E11043" t="s">
        <v>7292</v>
      </c>
      <c r="F11043" t="s">
        <v>7292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75810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</row>
    <row r="11044" spans="1:25" x14ac:dyDescent="0.25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7292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75810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</row>
    <row r="11045" spans="1:25" x14ac:dyDescent="0.25">
      <c r="A11045">
        <v>532210</v>
      </c>
      <c r="B11045">
        <v>0</v>
      </c>
      <c r="C11045" s="1">
        <v>32448</v>
      </c>
      <c r="D11045">
        <v>1</v>
      </c>
      <c r="E11045" t="s">
        <v>7292</v>
      </c>
      <c r="F11045" t="s">
        <v>7292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75810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</row>
    <row r="11046" spans="1:25" x14ac:dyDescent="0.25">
      <c r="A11046">
        <v>532218</v>
      </c>
      <c r="B11046">
        <v>0</v>
      </c>
      <c r="C11046" s="1">
        <v>33664</v>
      </c>
      <c r="D11046">
        <v>2</v>
      </c>
      <c r="E11046" t="s">
        <v>7292</v>
      </c>
      <c r="F11046" t="s">
        <v>7292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75810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</row>
    <row r="11047" spans="1:25" x14ac:dyDescent="0.25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7292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75810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</row>
    <row r="11048" spans="1:25" x14ac:dyDescent="0.25">
      <c r="A11048">
        <v>532252</v>
      </c>
      <c r="B11048">
        <v>0</v>
      </c>
      <c r="C11048" s="1">
        <v>38018</v>
      </c>
      <c r="D11048">
        <v>1</v>
      </c>
      <c r="E11048" t="s">
        <v>7292</v>
      </c>
      <c r="F11048" t="s">
        <v>7292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75810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</row>
    <row r="11049" spans="1:25" x14ac:dyDescent="0.25">
      <c r="A11049">
        <v>532269</v>
      </c>
      <c r="B11049">
        <v>0</v>
      </c>
      <c r="C11049" s="1">
        <v>34943</v>
      </c>
      <c r="D11049">
        <v>3</v>
      </c>
      <c r="E11049" t="s">
        <v>7292</v>
      </c>
      <c r="F11049" t="s">
        <v>7292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75810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</row>
    <row r="11050" spans="1:25" x14ac:dyDescent="0.25">
      <c r="A11050">
        <v>532289</v>
      </c>
      <c r="B11050">
        <v>0</v>
      </c>
      <c r="C11050" s="1">
        <v>38322</v>
      </c>
      <c r="D11050">
        <v>1</v>
      </c>
      <c r="E11050" t="s">
        <v>7292</v>
      </c>
      <c r="F11050" t="s">
        <v>7292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75810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</row>
    <row r="11051" spans="1:25" x14ac:dyDescent="0.25">
      <c r="A11051">
        <v>532300</v>
      </c>
      <c r="B11051">
        <v>0</v>
      </c>
      <c r="C11051" s="1">
        <v>34151</v>
      </c>
      <c r="D11051">
        <v>0</v>
      </c>
      <c r="E11051" t="s">
        <v>7292</v>
      </c>
      <c r="F11051" t="s">
        <v>7292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75810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</row>
    <row r="11052" spans="1:25" x14ac:dyDescent="0.25">
      <c r="A11052">
        <v>532308</v>
      </c>
      <c r="B11052">
        <v>0</v>
      </c>
      <c r="C11052" s="1">
        <v>34121</v>
      </c>
      <c r="D11052">
        <v>1</v>
      </c>
      <c r="E11052" t="s">
        <v>7292</v>
      </c>
      <c r="F11052" t="s">
        <v>7292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75810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</row>
    <row r="11053" spans="1:25" x14ac:dyDescent="0.25">
      <c r="A11053">
        <v>532311</v>
      </c>
      <c r="B11053">
        <v>0</v>
      </c>
      <c r="C11053" s="1">
        <v>36281</v>
      </c>
      <c r="D11053">
        <v>1</v>
      </c>
      <c r="E11053" t="s">
        <v>7292</v>
      </c>
      <c r="F11053" t="s">
        <v>7292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75810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</row>
    <row r="11054" spans="1:25" x14ac:dyDescent="0.25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7292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75810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</row>
    <row r="11055" spans="1:25" x14ac:dyDescent="0.25">
      <c r="A11055">
        <v>532318</v>
      </c>
      <c r="B11055">
        <v>0</v>
      </c>
      <c r="C11055" s="1">
        <v>34274</v>
      </c>
      <c r="D11055">
        <v>0</v>
      </c>
      <c r="E11055" t="s">
        <v>7292</v>
      </c>
      <c r="F11055" t="s">
        <v>7292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75810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</row>
    <row r="11056" spans="1:25" x14ac:dyDescent="0.25">
      <c r="A11056">
        <v>532334</v>
      </c>
      <c r="B11056">
        <v>0</v>
      </c>
      <c r="C11056" s="1">
        <v>37438</v>
      </c>
      <c r="D11056">
        <v>0</v>
      </c>
      <c r="E11056" t="s">
        <v>7292</v>
      </c>
      <c r="F11056" t="s">
        <v>7292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75810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</row>
    <row r="11057" spans="1:25" x14ac:dyDescent="0.25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7292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75810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</row>
    <row r="11058" spans="1:25" x14ac:dyDescent="0.25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7292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75810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</row>
    <row r="11059" spans="1:25" x14ac:dyDescent="0.25">
      <c r="A11059">
        <v>532441</v>
      </c>
      <c r="B11059">
        <v>0</v>
      </c>
      <c r="C11059" s="1">
        <v>32234</v>
      </c>
      <c r="D11059">
        <v>0</v>
      </c>
      <c r="E11059" t="s">
        <v>7292</v>
      </c>
      <c r="F11059" t="s">
        <v>7292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75810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</row>
    <row r="11060" spans="1:25" x14ac:dyDescent="0.25">
      <c r="A11060">
        <v>532452</v>
      </c>
      <c r="B11060">
        <v>0</v>
      </c>
      <c r="C11060" s="1">
        <v>33420</v>
      </c>
      <c r="D11060">
        <v>0</v>
      </c>
      <c r="E11060" t="s">
        <v>7292</v>
      </c>
      <c r="F11060" t="s">
        <v>7292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75810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</row>
    <row r="11061" spans="1:25" x14ac:dyDescent="0.25">
      <c r="A11061">
        <v>532456</v>
      </c>
      <c r="B11061">
        <v>0</v>
      </c>
      <c r="C11061" s="1">
        <v>38322</v>
      </c>
      <c r="D11061">
        <v>1</v>
      </c>
      <c r="E11061" t="s">
        <v>7292</v>
      </c>
      <c r="F11061" t="s">
        <v>7292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75810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</row>
    <row r="11062" spans="1:25" x14ac:dyDescent="0.25">
      <c r="A11062">
        <v>532486</v>
      </c>
      <c r="B11062">
        <v>0</v>
      </c>
      <c r="C11062" s="1">
        <v>34547</v>
      </c>
      <c r="D11062">
        <v>0</v>
      </c>
      <c r="E11062" t="s">
        <v>7292</v>
      </c>
      <c r="F11062" t="s">
        <v>7292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75810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</row>
    <row r="11063" spans="1:25" x14ac:dyDescent="0.25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7292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75810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</row>
    <row r="11064" spans="1:25" x14ac:dyDescent="0.25">
      <c r="A11064">
        <v>532491</v>
      </c>
      <c r="B11064">
        <v>0</v>
      </c>
      <c r="C11064" s="1">
        <v>39142</v>
      </c>
      <c r="D11064">
        <v>3</v>
      </c>
      <c r="E11064" t="s">
        <v>7292</v>
      </c>
      <c r="F11064" t="s">
        <v>7292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75810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</row>
    <row r="11065" spans="1:25" x14ac:dyDescent="0.25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7292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75810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</row>
    <row r="11066" spans="1:25" x14ac:dyDescent="0.25">
      <c r="A11066">
        <v>532518</v>
      </c>
      <c r="B11066">
        <v>0</v>
      </c>
      <c r="C11066" s="1">
        <v>37104</v>
      </c>
      <c r="D11066">
        <v>0</v>
      </c>
      <c r="E11066" t="s">
        <v>7292</v>
      </c>
      <c r="F11066" t="s">
        <v>7292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75810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</row>
    <row r="11067" spans="1:25" x14ac:dyDescent="0.25">
      <c r="A11067">
        <v>532531</v>
      </c>
      <c r="B11067">
        <v>0</v>
      </c>
      <c r="C11067" s="1">
        <v>38961</v>
      </c>
      <c r="D11067">
        <v>2</v>
      </c>
      <c r="E11067" t="s">
        <v>7292</v>
      </c>
      <c r="F11067" t="s">
        <v>7292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75810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</row>
    <row r="11068" spans="1:25" x14ac:dyDescent="0.25">
      <c r="A11068">
        <v>532535</v>
      </c>
      <c r="B11068">
        <v>0</v>
      </c>
      <c r="C11068" s="1">
        <v>35065</v>
      </c>
      <c r="D11068">
        <v>1</v>
      </c>
      <c r="E11068" t="s">
        <v>7292</v>
      </c>
      <c r="F11068" t="s">
        <v>7292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75810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</row>
    <row r="11069" spans="1:25" x14ac:dyDescent="0.25">
      <c r="A11069">
        <v>532553</v>
      </c>
      <c r="B11069">
        <v>0</v>
      </c>
      <c r="C11069" s="1">
        <v>30498</v>
      </c>
      <c r="D11069">
        <v>0</v>
      </c>
      <c r="E11069" t="s">
        <v>7292</v>
      </c>
      <c r="F11069" t="s">
        <v>7292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75810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</row>
    <row r="11070" spans="1:25" x14ac:dyDescent="0.25">
      <c r="A11070">
        <v>532588</v>
      </c>
      <c r="B11070">
        <v>0</v>
      </c>
      <c r="C11070" s="1">
        <v>38231</v>
      </c>
      <c r="D11070">
        <v>0</v>
      </c>
      <c r="E11070" t="s">
        <v>7292</v>
      </c>
      <c r="F11070" t="s">
        <v>7292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75810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</row>
    <row r="11071" spans="1:25" x14ac:dyDescent="0.25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7292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75810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</row>
    <row r="11072" spans="1:25" x14ac:dyDescent="0.25">
      <c r="A11072">
        <v>532637</v>
      </c>
      <c r="B11072">
        <v>0</v>
      </c>
      <c r="C11072" s="1">
        <v>36586</v>
      </c>
      <c r="D11072">
        <v>0</v>
      </c>
      <c r="E11072" t="s">
        <v>7292</v>
      </c>
      <c r="F11072" t="s">
        <v>7292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75810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</row>
    <row r="11073" spans="1:25" x14ac:dyDescent="0.25">
      <c r="A11073">
        <v>532662</v>
      </c>
      <c r="B11073">
        <v>0</v>
      </c>
      <c r="C11073" s="1">
        <v>36831</v>
      </c>
      <c r="D11073">
        <v>0</v>
      </c>
      <c r="E11073" t="s">
        <v>7292</v>
      </c>
      <c r="F11073" t="s">
        <v>7292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75810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</row>
    <row r="11074" spans="1:25" x14ac:dyDescent="0.25">
      <c r="A11074">
        <v>532725</v>
      </c>
      <c r="B11074">
        <v>0</v>
      </c>
      <c r="C11074" s="1">
        <v>36923</v>
      </c>
      <c r="D11074">
        <v>0</v>
      </c>
      <c r="E11074" t="s">
        <v>7292</v>
      </c>
      <c r="F11074" t="s">
        <v>7292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75810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</row>
    <row r="11075" spans="1:25" x14ac:dyDescent="0.25">
      <c r="A11075">
        <v>532735</v>
      </c>
      <c r="B11075">
        <v>0</v>
      </c>
      <c r="C11075" s="1">
        <v>35886</v>
      </c>
      <c r="D11075">
        <v>0</v>
      </c>
      <c r="E11075" t="s">
        <v>7292</v>
      </c>
      <c r="F11075" t="s">
        <v>7292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75810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</row>
    <row r="11076" spans="1:25" x14ac:dyDescent="0.25">
      <c r="A11076">
        <v>532758</v>
      </c>
      <c r="B11076">
        <v>0</v>
      </c>
      <c r="C11076" s="1">
        <v>32478</v>
      </c>
      <c r="D11076">
        <v>0</v>
      </c>
      <c r="E11076" t="s">
        <v>7292</v>
      </c>
      <c r="F11076" t="s">
        <v>7292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75810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</row>
    <row r="11077" spans="1:25" x14ac:dyDescent="0.25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7292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75810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</row>
    <row r="11078" spans="1:25" x14ac:dyDescent="0.25">
      <c r="A11078">
        <v>532791</v>
      </c>
      <c r="B11078">
        <v>0</v>
      </c>
      <c r="C11078" s="1">
        <v>32721</v>
      </c>
      <c r="D11078">
        <v>3</v>
      </c>
      <c r="E11078" t="s">
        <v>7292</v>
      </c>
      <c r="F11078" t="s">
        <v>7292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75810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</row>
    <row r="11079" spans="1:25" x14ac:dyDescent="0.25">
      <c r="A11079">
        <v>532839</v>
      </c>
      <c r="B11079">
        <v>0</v>
      </c>
      <c r="C11079" s="1">
        <v>35096</v>
      </c>
      <c r="D11079">
        <v>1</v>
      </c>
      <c r="E11079" t="s">
        <v>7292</v>
      </c>
      <c r="F11079" t="s">
        <v>7292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75810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</row>
    <row r="11080" spans="1:25" x14ac:dyDescent="0.25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7292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75810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</row>
    <row r="11081" spans="1:25" x14ac:dyDescent="0.25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7292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75810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</row>
    <row r="11082" spans="1:25" x14ac:dyDescent="0.25">
      <c r="A11082">
        <v>532956</v>
      </c>
      <c r="B11082">
        <v>0</v>
      </c>
      <c r="C11082" s="1">
        <v>28399</v>
      </c>
      <c r="D11082">
        <v>2</v>
      </c>
      <c r="E11082" t="s">
        <v>7292</v>
      </c>
      <c r="F11082" t="s">
        <v>7292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75810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</row>
    <row r="11083" spans="1:25" x14ac:dyDescent="0.25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7292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75810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</row>
    <row r="11084" spans="1:25" x14ac:dyDescent="0.25">
      <c r="A11084">
        <v>532984</v>
      </c>
      <c r="B11084">
        <v>0</v>
      </c>
      <c r="C11084" s="1">
        <v>37681</v>
      </c>
      <c r="D11084">
        <v>0</v>
      </c>
      <c r="E11084" t="s">
        <v>7292</v>
      </c>
      <c r="F11084" t="s">
        <v>7292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75810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</row>
    <row r="11085" spans="1:25" x14ac:dyDescent="0.25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7292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75810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</row>
    <row r="11086" spans="1:25" x14ac:dyDescent="0.25">
      <c r="A11086">
        <v>533035</v>
      </c>
      <c r="B11086">
        <v>0</v>
      </c>
      <c r="C11086" s="1">
        <v>30437</v>
      </c>
      <c r="D11086">
        <v>0</v>
      </c>
      <c r="E11086" t="s">
        <v>7292</v>
      </c>
      <c r="F11086" t="s">
        <v>7292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75810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</row>
    <row r="11087" spans="1:25" x14ac:dyDescent="0.25">
      <c r="A11087">
        <v>533036</v>
      </c>
      <c r="B11087">
        <v>0</v>
      </c>
      <c r="C11087" s="1">
        <v>36831</v>
      </c>
      <c r="D11087">
        <v>1</v>
      </c>
      <c r="E11087" t="s">
        <v>7292</v>
      </c>
      <c r="F11087" t="s">
        <v>7292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75810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</row>
    <row r="11088" spans="1:25" x14ac:dyDescent="0.25">
      <c r="A11088">
        <v>533048</v>
      </c>
      <c r="B11088">
        <v>0</v>
      </c>
      <c r="C11088" s="1">
        <v>37165</v>
      </c>
      <c r="D11088">
        <v>0</v>
      </c>
      <c r="E11088" t="s">
        <v>7292</v>
      </c>
      <c r="F11088" t="s">
        <v>7292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75810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</row>
    <row r="11089" spans="1:25" x14ac:dyDescent="0.25">
      <c r="A11089">
        <v>533050</v>
      </c>
      <c r="B11089">
        <v>0</v>
      </c>
      <c r="C11089" s="1">
        <v>32721</v>
      </c>
      <c r="D11089">
        <v>2</v>
      </c>
      <c r="E11089" t="s">
        <v>7292</v>
      </c>
      <c r="F11089" t="s">
        <v>7292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75810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</row>
    <row r="11090" spans="1:25" x14ac:dyDescent="0.25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7292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75810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</row>
    <row r="11091" spans="1:25" x14ac:dyDescent="0.25">
      <c r="A11091">
        <v>533062</v>
      </c>
      <c r="B11091">
        <v>0</v>
      </c>
      <c r="C11091" s="1">
        <v>38991</v>
      </c>
      <c r="D11091">
        <v>0</v>
      </c>
      <c r="E11091" t="s">
        <v>7292</v>
      </c>
      <c r="F11091" t="s">
        <v>7292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75810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</row>
    <row r="11092" spans="1:25" x14ac:dyDescent="0.25">
      <c r="A11092">
        <v>533132</v>
      </c>
      <c r="B11092">
        <v>0</v>
      </c>
      <c r="C11092" s="1">
        <v>30803</v>
      </c>
      <c r="D11092">
        <v>0</v>
      </c>
      <c r="E11092" t="s">
        <v>7292</v>
      </c>
      <c r="F11092" t="s">
        <v>7292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75810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</row>
    <row r="11093" spans="1:25" x14ac:dyDescent="0.25">
      <c r="A11093">
        <v>533153</v>
      </c>
      <c r="B11093">
        <v>0</v>
      </c>
      <c r="C11093" s="1">
        <v>37257</v>
      </c>
      <c r="D11093">
        <v>3</v>
      </c>
      <c r="E11093" t="s">
        <v>7292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75810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</row>
    <row r="11094" spans="1:25" x14ac:dyDescent="0.25">
      <c r="A11094">
        <v>533182</v>
      </c>
      <c r="B11094">
        <v>0</v>
      </c>
      <c r="C11094" s="1">
        <v>35400</v>
      </c>
      <c r="D11094">
        <v>0</v>
      </c>
      <c r="E11094" t="s">
        <v>7292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75810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</row>
    <row r="11095" spans="1:25" x14ac:dyDescent="0.25">
      <c r="A11095">
        <v>533216</v>
      </c>
      <c r="B11095">
        <v>0</v>
      </c>
      <c r="C11095" s="1">
        <v>35096</v>
      </c>
      <c r="D11095">
        <v>1</v>
      </c>
      <c r="E11095" t="s">
        <v>7292</v>
      </c>
      <c r="F11095" t="s">
        <v>7292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75810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</row>
    <row r="11096" spans="1:25" x14ac:dyDescent="0.25">
      <c r="A11096">
        <v>533220</v>
      </c>
      <c r="B11096">
        <v>0</v>
      </c>
      <c r="C11096" s="1">
        <v>34182</v>
      </c>
      <c r="D11096">
        <v>0</v>
      </c>
      <c r="E11096" t="s">
        <v>7292</v>
      </c>
      <c r="F11096" t="s">
        <v>7292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75810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</row>
    <row r="11097" spans="1:25" x14ac:dyDescent="0.25">
      <c r="A11097">
        <v>533221</v>
      </c>
      <c r="B11097">
        <v>0</v>
      </c>
      <c r="C11097" s="1">
        <v>34486</v>
      </c>
      <c r="D11097">
        <v>0</v>
      </c>
      <c r="E11097" t="s">
        <v>7292</v>
      </c>
      <c r="F11097" t="s">
        <v>7292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75810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</row>
    <row r="11098" spans="1:25" x14ac:dyDescent="0.25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7292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75810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</row>
    <row r="11099" spans="1:25" x14ac:dyDescent="0.25">
      <c r="A11099">
        <v>533260</v>
      </c>
      <c r="B11099">
        <v>0</v>
      </c>
      <c r="C11099" s="1">
        <v>36861</v>
      </c>
      <c r="D11099">
        <v>3</v>
      </c>
      <c r="E11099" t="s">
        <v>7292</v>
      </c>
      <c r="F11099" t="s">
        <v>7292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75810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</row>
    <row r="11100" spans="1:25" x14ac:dyDescent="0.25">
      <c r="A11100">
        <v>533268</v>
      </c>
      <c r="B11100">
        <v>0</v>
      </c>
      <c r="C11100" s="1">
        <v>38047</v>
      </c>
      <c r="D11100">
        <v>0</v>
      </c>
      <c r="E11100" t="s">
        <v>7292</v>
      </c>
      <c r="F11100" t="s">
        <v>7292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75810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</row>
    <row r="11101" spans="1:25" x14ac:dyDescent="0.25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7292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75810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</row>
    <row r="11102" spans="1:25" x14ac:dyDescent="0.25">
      <c r="A11102">
        <v>533289</v>
      </c>
      <c r="B11102">
        <v>0</v>
      </c>
      <c r="C11102" s="1">
        <v>35947</v>
      </c>
      <c r="D11102">
        <v>0</v>
      </c>
      <c r="E11102" t="s">
        <v>7292</v>
      </c>
      <c r="F11102" t="s">
        <v>7292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75810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</row>
    <row r="11103" spans="1:25" x14ac:dyDescent="0.25">
      <c r="A11103">
        <v>533301</v>
      </c>
      <c r="B11103">
        <v>0</v>
      </c>
      <c r="C11103" s="1">
        <v>37165</v>
      </c>
      <c r="D11103">
        <v>1</v>
      </c>
      <c r="E11103" t="s">
        <v>7292</v>
      </c>
      <c r="F11103" t="s">
        <v>7292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75810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</row>
    <row r="11104" spans="1:25" x14ac:dyDescent="0.25">
      <c r="A11104">
        <v>533316</v>
      </c>
      <c r="B11104">
        <v>0</v>
      </c>
      <c r="C11104" s="1">
        <v>38626</v>
      </c>
      <c r="D11104">
        <v>1</v>
      </c>
      <c r="E11104" t="s">
        <v>7292</v>
      </c>
      <c r="F11104" t="s">
        <v>7292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75810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</row>
    <row r="11105" spans="1:25" x14ac:dyDescent="0.25">
      <c r="A11105">
        <v>533329</v>
      </c>
      <c r="B11105">
        <v>0</v>
      </c>
      <c r="C11105" s="1">
        <v>32295</v>
      </c>
      <c r="D11105">
        <v>0</v>
      </c>
      <c r="E11105" t="s">
        <v>7292</v>
      </c>
      <c r="F11105" t="s">
        <v>7292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75810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</row>
    <row r="11106" spans="1:25" x14ac:dyDescent="0.25">
      <c r="A11106">
        <v>533331</v>
      </c>
      <c r="B11106">
        <v>0</v>
      </c>
      <c r="C11106" s="1">
        <v>38292</v>
      </c>
      <c r="D11106">
        <v>0</v>
      </c>
      <c r="E11106" t="s">
        <v>7292</v>
      </c>
      <c r="F11106" t="s">
        <v>7292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75810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</row>
    <row r="11107" spans="1:25" x14ac:dyDescent="0.25">
      <c r="A11107">
        <v>533333</v>
      </c>
      <c r="B11107">
        <v>0</v>
      </c>
      <c r="C11107" s="1">
        <v>37530</v>
      </c>
      <c r="D11107">
        <v>1</v>
      </c>
      <c r="E11107" t="s">
        <v>7292</v>
      </c>
      <c r="F11107" t="s">
        <v>7292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75810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</row>
    <row r="11108" spans="1:25" x14ac:dyDescent="0.25">
      <c r="A11108">
        <v>533341</v>
      </c>
      <c r="B11108">
        <v>0</v>
      </c>
      <c r="C11108" s="1">
        <v>35735</v>
      </c>
      <c r="D11108">
        <v>2</v>
      </c>
      <c r="E11108" t="s">
        <v>7292</v>
      </c>
      <c r="F11108" t="s">
        <v>7292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75810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</row>
    <row r="11109" spans="1:25" x14ac:dyDescent="0.25">
      <c r="A11109">
        <v>533354</v>
      </c>
      <c r="B11109">
        <v>0</v>
      </c>
      <c r="C11109" s="1">
        <v>38991</v>
      </c>
      <c r="D11109">
        <v>3</v>
      </c>
      <c r="E11109" t="s">
        <v>7292</v>
      </c>
      <c r="F11109" t="s">
        <v>7292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75810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</row>
    <row r="11110" spans="1:25" x14ac:dyDescent="0.25">
      <c r="A11110">
        <v>533368</v>
      </c>
      <c r="B11110">
        <v>0</v>
      </c>
      <c r="C11110" s="1">
        <v>38534</v>
      </c>
      <c r="D11110">
        <v>2</v>
      </c>
      <c r="E11110" t="s">
        <v>7292</v>
      </c>
      <c r="F11110" t="s">
        <v>7292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75810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</row>
    <row r="11111" spans="1:25" x14ac:dyDescent="0.25">
      <c r="A11111">
        <v>533371</v>
      </c>
      <c r="B11111">
        <v>0</v>
      </c>
      <c r="C11111" s="1">
        <v>37316</v>
      </c>
      <c r="D11111">
        <v>3</v>
      </c>
      <c r="E11111" t="s">
        <v>7292</v>
      </c>
      <c r="F11111" t="s">
        <v>7292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75810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</row>
    <row r="11112" spans="1:25" x14ac:dyDescent="0.25">
      <c r="A11112">
        <v>533380</v>
      </c>
      <c r="B11112">
        <v>0</v>
      </c>
      <c r="C11112" s="1">
        <v>35704</v>
      </c>
      <c r="D11112">
        <v>8</v>
      </c>
      <c r="E11112" t="s">
        <v>7292</v>
      </c>
      <c r="F11112" t="s">
        <v>7292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75810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</row>
    <row r="11113" spans="1:25" x14ac:dyDescent="0.25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7292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75810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</row>
    <row r="11114" spans="1:25" x14ac:dyDescent="0.25">
      <c r="A11114">
        <v>533418</v>
      </c>
      <c r="B11114">
        <v>0</v>
      </c>
      <c r="C11114" s="1">
        <v>34943</v>
      </c>
      <c r="D11114">
        <v>3</v>
      </c>
      <c r="E11114" t="s">
        <v>7292</v>
      </c>
      <c r="F11114" t="s">
        <v>7292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75810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</row>
    <row r="11115" spans="1:25" x14ac:dyDescent="0.25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7292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75810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</row>
    <row r="11116" spans="1:25" x14ac:dyDescent="0.25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7292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75810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</row>
    <row r="11117" spans="1:25" x14ac:dyDescent="0.25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7292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75810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</row>
    <row r="11118" spans="1:25" x14ac:dyDescent="0.25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7292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75810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</row>
    <row r="11119" spans="1:25" x14ac:dyDescent="0.25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7292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75810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</row>
    <row r="11120" spans="1:25" x14ac:dyDescent="0.25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7292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75810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</row>
    <row r="11121" spans="1:25" x14ac:dyDescent="0.25">
      <c r="A11121">
        <v>533500</v>
      </c>
      <c r="B11121">
        <v>0</v>
      </c>
      <c r="C11121" s="1">
        <v>33178</v>
      </c>
      <c r="D11121">
        <v>0</v>
      </c>
      <c r="E11121" t="s">
        <v>7292</v>
      </c>
      <c r="F11121" t="s">
        <v>7292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75810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</row>
    <row r="11122" spans="1:25" x14ac:dyDescent="0.25">
      <c r="A11122">
        <v>533539</v>
      </c>
      <c r="B11122">
        <v>0</v>
      </c>
      <c r="C11122" s="1">
        <v>37956</v>
      </c>
      <c r="D11122">
        <v>2</v>
      </c>
      <c r="E11122" t="s">
        <v>7292</v>
      </c>
      <c r="F11122" t="s">
        <v>7292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75810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</row>
    <row r="11123" spans="1:25" x14ac:dyDescent="0.25">
      <c r="A11123">
        <v>533545</v>
      </c>
      <c r="B11123">
        <v>0</v>
      </c>
      <c r="C11123" s="1">
        <v>37956</v>
      </c>
      <c r="D11123">
        <v>2</v>
      </c>
      <c r="E11123" t="s">
        <v>7292</v>
      </c>
      <c r="F11123" t="s">
        <v>7292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75810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</row>
    <row r="11124" spans="1:25" x14ac:dyDescent="0.25">
      <c r="A11124">
        <v>533562</v>
      </c>
      <c r="B11124">
        <v>0</v>
      </c>
      <c r="C11124" s="1">
        <v>35065</v>
      </c>
      <c r="D11124">
        <v>0</v>
      </c>
      <c r="E11124" t="s">
        <v>7292</v>
      </c>
      <c r="F11124" t="s">
        <v>7292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75810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</row>
    <row r="11125" spans="1:25" x14ac:dyDescent="0.25">
      <c r="A11125">
        <v>533581</v>
      </c>
      <c r="B11125">
        <v>0</v>
      </c>
      <c r="C11125" s="1">
        <v>30621</v>
      </c>
      <c r="D11125">
        <v>1</v>
      </c>
      <c r="E11125" t="s">
        <v>7292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75810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</row>
    <row r="11126" spans="1:25" x14ac:dyDescent="0.25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7292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75810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</row>
    <row r="11127" spans="1:25" x14ac:dyDescent="0.25">
      <c r="A11127">
        <v>533603</v>
      </c>
      <c r="B11127">
        <v>0</v>
      </c>
      <c r="C11127" s="1">
        <v>35704</v>
      </c>
      <c r="D11127">
        <v>0</v>
      </c>
      <c r="E11127" t="s">
        <v>7292</v>
      </c>
      <c r="F11127" t="s">
        <v>7292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75810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</row>
    <row r="11128" spans="1:25" x14ac:dyDescent="0.25">
      <c r="A11128">
        <v>533613</v>
      </c>
      <c r="B11128">
        <v>0</v>
      </c>
      <c r="C11128" s="1">
        <v>35855</v>
      </c>
      <c r="D11128">
        <v>1</v>
      </c>
      <c r="E11128" t="s">
        <v>7292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75810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</row>
    <row r="11129" spans="1:25" x14ac:dyDescent="0.25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7292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75810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</row>
    <row r="11130" spans="1:25" x14ac:dyDescent="0.25">
      <c r="A11130">
        <v>533627</v>
      </c>
      <c r="B11130">
        <v>0</v>
      </c>
      <c r="C11130" s="1">
        <v>37469</v>
      </c>
      <c r="D11130">
        <v>2</v>
      </c>
      <c r="E11130" t="s">
        <v>7292</v>
      </c>
      <c r="F11130" t="s">
        <v>7292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75810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</row>
    <row r="11131" spans="1:25" x14ac:dyDescent="0.25">
      <c r="A11131">
        <v>533628</v>
      </c>
      <c r="B11131">
        <v>0</v>
      </c>
      <c r="C11131" s="1">
        <v>34243</v>
      </c>
      <c r="D11131">
        <v>0</v>
      </c>
      <c r="E11131" t="s">
        <v>7292</v>
      </c>
      <c r="F11131" t="s">
        <v>7292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75810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</row>
    <row r="11132" spans="1:25" x14ac:dyDescent="0.25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7292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75810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</row>
    <row r="11133" spans="1:25" x14ac:dyDescent="0.25">
      <c r="A11133">
        <v>533664</v>
      </c>
      <c r="B11133">
        <v>0</v>
      </c>
      <c r="C11133" s="1">
        <v>36770</v>
      </c>
      <c r="D11133">
        <v>0</v>
      </c>
      <c r="E11133" t="s">
        <v>7292</v>
      </c>
      <c r="F11133" t="s">
        <v>7292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75810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</row>
    <row r="11134" spans="1:25" x14ac:dyDescent="0.25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7292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75810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</row>
    <row r="11135" spans="1:25" x14ac:dyDescent="0.25">
      <c r="A11135">
        <v>533683</v>
      </c>
      <c r="B11135">
        <v>0</v>
      </c>
      <c r="C11135" s="1">
        <v>34759</v>
      </c>
      <c r="D11135">
        <v>2</v>
      </c>
      <c r="E11135" t="s">
        <v>7292</v>
      </c>
      <c r="F11135" t="s">
        <v>7292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75810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</row>
    <row r="11136" spans="1:25" x14ac:dyDescent="0.25">
      <c r="A11136">
        <v>533684</v>
      </c>
      <c r="B11136">
        <v>0</v>
      </c>
      <c r="C11136" s="1">
        <v>34973</v>
      </c>
      <c r="D11136">
        <v>1</v>
      </c>
      <c r="E11136" t="s">
        <v>7292</v>
      </c>
      <c r="F11136" t="s">
        <v>7292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75810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</row>
    <row r="11137" spans="1:25" x14ac:dyDescent="0.25">
      <c r="A11137">
        <v>533695</v>
      </c>
      <c r="B11137">
        <v>0</v>
      </c>
      <c r="C11137" s="1">
        <v>35431</v>
      </c>
      <c r="D11137">
        <v>0</v>
      </c>
      <c r="E11137" t="s">
        <v>7292</v>
      </c>
      <c r="F11137" t="s">
        <v>7292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75810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</row>
    <row r="11138" spans="1:25" x14ac:dyDescent="0.25">
      <c r="A11138">
        <v>533698</v>
      </c>
      <c r="B11138">
        <v>0</v>
      </c>
      <c r="C11138" s="1">
        <v>38047</v>
      </c>
      <c r="D11138">
        <v>0</v>
      </c>
      <c r="E11138" t="s">
        <v>7292</v>
      </c>
      <c r="F11138" t="s">
        <v>7292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75810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</row>
    <row r="11139" spans="1:25" x14ac:dyDescent="0.25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7292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75810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</row>
    <row r="11140" spans="1:25" x14ac:dyDescent="0.25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7292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75810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</row>
    <row r="11141" spans="1:25" x14ac:dyDescent="0.25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7292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75810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</row>
    <row r="11142" spans="1:25" x14ac:dyDescent="0.25">
      <c r="A11142">
        <v>533737</v>
      </c>
      <c r="B11142">
        <v>0</v>
      </c>
      <c r="C11142" s="1">
        <v>35551</v>
      </c>
      <c r="D11142">
        <v>0</v>
      </c>
      <c r="E11142" t="s">
        <v>7292</v>
      </c>
      <c r="F11142" t="s">
        <v>7292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75810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</row>
    <row r="11143" spans="1:25" x14ac:dyDescent="0.25">
      <c r="A11143">
        <v>533748</v>
      </c>
      <c r="B11143">
        <v>0</v>
      </c>
      <c r="C11143" s="1">
        <v>36100</v>
      </c>
      <c r="D11143">
        <v>0</v>
      </c>
      <c r="E11143" t="s">
        <v>7292</v>
      </c>
      <c r="F11143" t="s">
        <v>7292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75810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</row>
    <row r="11144" spans="1:25" x14ac:dyDescent="0.25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7292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75810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</row>
    <row r="11145" spans="1:25" x14ac:dyDescent="0.25">
      <c r="A11145">
        <v>533761</v>
      </c>
      <c r="B11145">
        <v>0</v>
      </c>
      <c r="C11145" s="1">
        <v>38961</v>
      </c>
      <c r="D11145">
        <v>0</v>
      </c>
      <c r="E11145" t="s">
        <v>7292</v>
      </c>
      <c r="F11145" t="s">
        <v>7292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75810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</row>
    <row r="11146" spans="1:25" x14ac:dyDescent="0.25">
      <c r="A11146">
        <v>533791</v>
      </c>
      <c r="B11146">
        <v>0</v>
      </c>
      <c r="C11146" s="1">
        <v>35065</v>
      </c>
      <c r="D11146">
        <v>0</v>
      </c>
      <c r="E11146" t="s">
        <v>7292</v>
      </c>
      <c r="F11146" t="s">
        <v>7292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75810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</row>
    <row r="11147" spans="1:25" x14ac:dyDescent="0.25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7292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75810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</row>
    <row r="11148" spans="1:25" x14ac:dyDescent="0.25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7292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75810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</row>
    <row r="11149" spans="1:25" x14ac:dyDescent="0.25">
      <c r="A11149">
        <v>533839</v>
      </c>
      <c r="B11149">
        <v>0</v>
      </c>
      <c r="C11149" s="1">
        <v>36130</v>
      </c>
      <c r="D11149">
        <v>0</v>
      </c>
      <c r="E11149" t="s">
        <v>7292</v>
      </c>
      <c r="F11149" t="s">
        <v>7292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75810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</row>
    <row r="11150" spans="1:25" x14ac:dyDescent="0.25">
      <c r="A11150">
        <v>533841</v>
      </c>
      <c r="B11150">
        <v>0</v>
      </c>
      <c r="C11150" s="1">
        <v>36251</v>
      </c>
      <c r="D11150">
        <v>0</v>
      </c>
      <c r="E11150" t="s">
        <v>7292</v>
      </c>
      <c r="F11150" t="s">
        <v>7292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75810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</row>
    <row r="11151" spans="1:25" x14ac:dyDescent="0.25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7292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75810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</row>
    <row r="11152" spans="1:25" x14ac:dyDescent="0.25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7292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75810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</row>
    <row r="11153" spans="1:25" x14ac:dyDescent="0.25">
      <c r="A11153">
        <v>533878</v>
      </c>
      <c r="B11153">
        <v>0</v>
      </c>
      <c r="C11153" s="1">
        <v>38139</v>
      </c>
      <c r="D11153">
        <v>0</v>
      </c>
      <c r="E11153" t="s">
        <v>7292</v>
      </c>
      <c r="F11153" t="s">
        <v>7292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75810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</row>
    <row r="11154" spans="1:25" x14ac:dyDescent="0.25">
      <c r="A11154">
        <v>533888</v>
      </c>
      <c r="B11154">
        <v>0</v>
      </c>
      <c r="C11154" s="1">
        <v>32051</v>
      </c>
      <c r="D11154">
        <v>0</v>
      </c>
      <c r="E11154" t="s">
        <v>7292</v>
      </c>
      <c r="F11154" t="s">
        <v>7292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75810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</row>
    <row r="11155" spans="1:25" x14ac:dyDescent="0.25">
      <c r="A11155">
        <v>533907</v>
      </c>
      <c r="B11155">
        <v>0</v>
      </c>
      <c r="C11155" s="1">
        <v>37926</v>
      </c>
      <c r="D11155">
        <v>2</v>
      </c>
      <c r="E11155" t="s">
        <v>7292</v>
      </c>
      <c r="F11155" t="s">
        <v>7292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75810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</row>
    <row r="11156" spans="1:25" x14ac:dyDescent="0.25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7292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75810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</row>
    <row r="11157" spans="1:25" x14ac:dyDescent="0.25">
      <c r="A11157">
        <v>533972</v>
      </c>
      <c r="B11157">
        <v>0</v>
      </c>
      <c r="C11157" s="1">
        <v>30987</v>
      </c>
      <c r="D11157">
        <v>0</v>
      </c>
      <c r="E11157" t="s">
        <v>7292</v>
      </c>
      <c r="F11157" t="s">
        <v>7292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75810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</row>
    <row r="11158" spans="1:25" x14ac:dyDescent="0.25">
      <c r="A11158">
        <v>533983</v>
      </c>
      <c r="B11158">
        <v>0</v>
      </c>
      <c r="C11158" s="1">
        <v>36617</v>
      </c>
      <c r="D11158">
        <v>2</v>
      </c>
      <c r="E11158" t="s">
        <v>7292</v>
      </c>
      <c r="F11158" t="s">
        <v>7292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75810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</row>
    <row r="11159" spans="1:25" x14ac:dyDescent="0.25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75810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</row>
    <row r="11160" spans="1:25" x14ac:dyDescent="0.25">
      <c r="A11160">
        <v>534017</v>
      </c>
      <c r="B11160">
        <v>0</v>
      </c>
      <c r="C11160" s="1">
        <v>36373</v>
      </c>
      <c r="D11160">
        <v>0</v>
      </c>
      <c r="E11160" t="s">
        <v>7292</v>
      </c>
      <c r="F11160" t="s">
        <v>7292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75810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</row>
    <row r="11161" spans="1:25" x14ac:dyDescent="0.25">
      <c r="A11161">
        <v>534128</v>
      </c>
      <c r="B11161">
        <v>0</v>
      </c>
      <c r="C11161" s="1">
        <v>36008</v>
      </c>
      <c r="D11161">
        <v>0</v>
      </c>
      <c r="E11161" t="s">
        <v>7292</v>
      </c>
      <c r="F11161" t="s">
        <v>7292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75810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</row>
    <row r="11162" spans="1:25" x14ac:dyDescent="0.25">
      <c r="A11162">
        <v>534183</v>
      </c>
      <c r="B11162">
        <v>0</v>
      </c>
      <c r="C11162" s="1">
        <v>38292</v>
      </c>
      <c r="D11162">
        <v>0</v>
      </c>
      <c r="E11162" t="s">
        <v>7292</v>
      </c>
      <c r="F11162" t="s">
        <v>7292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75810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</row>
    <row r="11163" spans="1:25" x14ac:dyDescent="0.25">
      <c r="A11163">
        <v>534186</v>
      </c>
      <c r="B11163">
        <v>0</v>
      </c>
      <c r="C11163" s="1">
        <v>37104</v>
      </c>
      <c r="D11163">
        <v>3</v>
      </c>
      <c r="E11163" t="s">
        <v>7292</v>
      </c>
      <c r="F11163" t="s">
        <v>7292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75810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</row>
    <row r="11164" spans="1:25" x14ac:dyDescent="0.25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7292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75810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</row>
    <row r="11165" spans="1:25" x14ac:dyDescent="0.25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7292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75810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</row>
    <row r="11166" spans="1:25" x14ac:dyDescent="0.25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7292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75810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</row>
    <row r="11167" spans="1:25" x14ac:dyDescent="0.25">
      <c r="A11167">
        <v>534276</v>
      </c>
      <c r="B11167">
        <v>0</v>
      </c>
      <c r="C11167" s="1">
        <v>36831</v>
      </c>
      <c r="D11167">
        <v>0</v>
      </c>
      <c r="E11167" t="s">
        <v>7292</v>
      </c>
      <c r="F11167" t="s">
        <v>7292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75810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</row>
    <row r="11168" spans="1:25" x14ac:dyDescent="0.25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75810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</row>
    <row r="11169" spans="1:25" x14ac:dyDescent="0.25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7292</v>
      </c>
      <c r="G11169">
        <v>5</v>
      </c>
      <c r="H11169">
        <v>0</v>
      </c>
      <c r="I11169">
        <v>0</v>
      </c>
      <c r="K11169">
        <v>12</v>
      </c>
      <c r="L11169" t="s">
        <v>75810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Y11169" s="1">
        <v>42491</v>
      </c>
    </row>
    <row r="11170" spans="1:25" x14ac:dyDescent="0.25">
      <c r="A11170">
        <v>534323</v>
      </c>
      <c r="B11170">
        <v>0</v>
      </c>
      <c r="C11170" s="1">
        <v>38261</v>
      </c>
      <c r="D11170">
        <v>3</v>
      </c>
      <c r="E11170" t="s">
        <v>7292</v>
      </c>
      <c r="F11170" t="s">
        <v>7292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75810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</row>
    <row r="11171" spans="1:25" x14ac:dyDescent="0.25">
      <c r="A11171">
        <v>534329</v>
      </c>
      <c r="B11171">
        <v>0</v>
      </c>
      <c r="C11171" s="1">
        <v>35065</v>
      </c>
      <c r="D11171">
        <v>3</v>
      </c>
      <c r="E11171" t="s">
        <v>7292</v>
      </c>
      <c r="F11171" t="s">
        <v>7292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75810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</row>
    <row r="11172" spans="1:25" x14ac:dyDescent="0.25">
      <c r="A11172">
        <v>534338</v>
      </c>
      <c r="B11172">
        <v>0</v>
      </c>
      <c r="C11172" s="1">
        <v>36647</v>
      </c>
      <c r="D11172">
        <v>3</v>
      </c>
      <c r="E11172" t="s">
        <v>7292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75810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</row>
    <row r="11173" spans="1:25" x14ac:dyDescent="0.25">
      <c r="A11173">
        <v>534354</v>
      </c>
      <c r="B11173">
        <v>0</v>
      </c>
      <c r="C11173" s="1">
        <v>35034</v>
      </c>
      <c r="D11173">
        <v>0</v>
      </c>
      <c r="E11173" t="s">
        <v>7292</v>
      </c>
      <c r="F11173" t="s">
        <v>7292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75810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</row>
    <row r="11174" spans="1:25" x14ac:dyDescent="0.25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75810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</row>
    <row r="11175" spans="1:25" x14ac:dyDescent="0.25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75810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</row>
    <row r="11176" spans="1:25" x14ac:dyDescent="0.25">
      <c r="A11176">
        <v>534372</v>
      </c>
      <c r="B11176">
        <v>0</v>
      </c>
      <c r="C11176" s="1">
        <v>35004</v>
      </c>
      <c r="D11176">
        <v>0</v>
      </c>
      <c r="E11176" t="s">
        <v>7292</v>
      </c>
      <c r="F11176" t="s">
        <v>7292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75810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</row>
    <row r="11177" spans="1:25" x14ac:dyDescent="0.25">
      <c r="A11177">
        <v>534376</v>
      </c>
      <c r="B11177">
        <v>0</v>
      </c>
      <c r="C11177" s="1">
        <v>37895</v>
      </c>
      <c r="D11177">
        <v>2</v>
      </c>
      <c r="E11177" t="s">
        <v>7292</v>
      </c>
      <c r="F11177" t="s">
        <v>7292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75810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</row>
    <row r="11178" spans="1:25" x14ac:dyDescent="0.25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7292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75810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</row>
    <row r="11179" spans="1:25" x14ac:dyDescent="0.25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7292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75810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</row>
    <row r="11180" spans="1:25" x14ac:dyDescent="0.25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7292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75810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</row>
    <row r="11181" spans="1:25" x14ac:dyDescent="0.25">
      <c r="A11181">
        <v>534456</v>
      </c>
      <c r="B11181">
        <v>0</v>
      </c>
      <c r="C11181" s="1">
        <v>38078</v>
      </c>
      <c r="D11181">
        <v>2</v>
      </c>
      <c r="E11181" t="s">
        <v>7292</v>
      </c>
      <c r="F11181" t="s">
        <v>7292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75810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</row>
    <row r="11182" spans="1:25" x14ac:dyDescent="0.25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7292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75810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</row>
    <row r="11183" spans="1:25" x14ac:dyDescent="0.25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75810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</row>
    <row r="11184" spans="1:25" x14ac:dyDescent="0.25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7292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75810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</row>
    <row r="11185" spans="1:25" x14ac:dyDescent="0.25">
      <c r="A11185">
        <v>534548</v>
      </c>
      <c r="B11185">
        <v>0</v>
      </c>
      <c r="C11185" s="1">
        <v>36951</v>
      </c>
      <c r="D11185">
        <v>2</v>
      </c>
      <c r="E11185" t="s">
        <v>7292</v>
      </c>
      <c r="F11185" t="s">
        <v>7292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75810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</row>
    <row r="11186" spans="1:25" x14ac:dyDescent="0.25">
      <c r="A11186">
        <v>534555</v>
      </c>
      <c r="B11186">
        <v>0</v>
      </c>
      <c r="C11186" s="1">
        <v>28277</v>
      </c>
      <c r="D11186">
        <v>5</v>
      </c>
      <c r="E11186" t="s">
        <v>7292</v>
      </c>
      <c r="F11186" t="s">
        <v>7292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75810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</row>
    <row r="11187" spans="1:25" x14ac:dyDescent="0.25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7292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75810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</row>
    <row r="11188" spans="1:25" x14ac:dyDescent="0.25">
      <c r="A11188">
        <v>534641</v>
      </c>
      <c r="B11188">
        <v>0</v>
      </c>
      <c r="C11188" s="1">
        <v>38412</v>
      </c>
      <c r="D11188">
        <v>0</v>
      </c>
      <c r="E11188" t="s">
        <v>7292</v>
      </c>
      <c r="F11188" t="s">
        <v>7292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75810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</row>
    <row r="11189" spans="1:25" x14ac:dyDescent="0.25">
      <c r="A11189">
        <v>534652</v>
      </c>
      <c r="B11189">
        <v>0</v>
      </c>
      <c r="C11189" s="1">
        <v>35339</v>
      </c>
      <c r="D11189">
        <v>1</v>
      </c>
      <c r="E11189" t="s">
        <v>7292</v>
      </c>
      <c r="F11189" t="s">
        <v>7292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75810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</row>
    <row r="11190" spans="1:25" x14ac:dyDescent="0.25">
      <c r="A11190">
        <v>534654</v>
      </c>
      <c r="B11190">
        <v>0</v>
      </c>
      <c r="C11190" s="1">
        <v>34366</v>
      </c>
      <c r="D11190">
        <v>0</v>
      </c>
      <c r="E11190" t="s">
        <v>7292</v>
      </c>
      <c r="F11190" t="s">
        <v>7292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75810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</row>
    <row r="11191" spans="1:25" x14ac:dyDescent="0.25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7292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75810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</row>
    <row r="11192" spans="1:25" x14ac:dyDescent="0.25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7292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75810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</row>
    <row r="11193" spans="1:25" x14ac:dyDescent="0.25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7292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75810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</row>
    <row r="11194" spans="1:25" x14ac:dyDescent="0.25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7292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75810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</row>
    <row r="11195" spans="1:25" x14ac:dyDescent="0.25">
      <c r="A11195">
        <v>534792</v>
      </c>
      <c r="B11195">
        <v>0</v>
      </c>
      <c r="C11195" s="1">
        <v>37377</v>
      </c>
      <c r="D11195">
        <v>2</v>
      </c>
      <c r="E11195" t="s">
        <v>7292</v>
      </c>
      <c r="F11195" t="s">
        <v>7292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75810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</row>
    <row r="11196" spans="1:25" x14ac:dyDescent="0.25">
      <c r="A11196">
        <v>534793</v>
      </c>
      <c r="B11196">
        <v>0</v>
      </c>
      <c r="C11196" s="1">
        <v>38808</v>
      </c>
      <c r="D11196">
        <v>3</v>
      </c>
      <c r="E11196" t="s">
        <v>7292</v>
      </c>
      <c r="F11196" t="s">
        <v>7292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75810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</row>
    <row r="11197" spans="1:25" x14ac:dyDescent="0.25">
      <c r="A11197">
        <v>534807</v>
      </c>
      <c r="B11197">
        <v>0</v>
      </c>
      <c r="C11197" s="1">
        <v>38808</v>
      </c>
      <c r="D11197">
        <v>0</v>
      </c>
      <c r="E11197" t="s">
        <v>7292</v>
      </c>
      <c r="F11197" t="s">
        <v>7292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75810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</row>
    <row r="11198" spans="1:25" x14ac:dyDescent="0.25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7292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75810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</row>
    <row r="11199" spans="1:25" x14ac:dyDescent="0.25">
      <c r="A11199">
        <v>534831</v>
      </c>
      <c r="B11199">
        <v>0</v>
      </c>
      <c r="C11199" s="1">
        <v>36342</v>
      </c>
      <c r="D11199">
        <v>0</v>
      </c>
      <c r="E11199" t="s">
        <v>7292</v>
      </c>
      <c r="F11199" t="s">
        <v>7292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75810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</row>
    <row r="11200" spans="1:25" x14ac:dyDescent="0.25">
      <c r="A11200">
        <v>534867</v>
      </c>
      <c r="B11200">
        <v>0</v>
      </c>
      <c r="C11200" s="1">
        <v>32905</v>
      </c>
      <c r="D11200">
        <v>1</v>
      </c>
      <c r="E11200" t="s">
        <v>7292</v>
      </c>
      <c r="F11200" t="s">
        <v>7292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75810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</row>
    <row r="11201" spans="1:25" x14ac:dyDescent="0.25">
      <c r="A11201">
        <v>534914</v>
      </c>
      <c r="B11201">
        <v>0</v>
      </c>
      <c r="C11201" s="1">
        <v>38534</v>
      </c>
      <c r="D11201">
        <v>2</v>
      </c>
      <c r="E11201" t="s">
        <v>7292</v>
      </c>
      <c r="F11201" t="s">
        <v>7292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75810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</row>
    <row r="11202" spans="1:25" x14ac:dyDescent="0.25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7292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75810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</row>
    <row r="11203" spans="1:25" x14ac:dyDescent="0.25">
      <c r="A11203">
        <v>534922</v>
      </c>
      <c r="B11203">
        <v>0</v>
      </c>
      <c r="C11203" s="1">
        <v>34243</v>
      </c>
      <c r="D11203">
        <v>0</v>
      </c>
      <c r="E11203" t="s">
        <v>7292</v>
      </c>
      <c r="F11203" t="s">
        <v>7292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75810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</row>
    <row r="11204" spans="1:25" x14ac:dyDescent="0.25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7292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75810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</row>
    <row r="11205" spans="1:25" x14ac:dyDescent="0.25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7292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75810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</row>
    <row r="11206" spans="1:25" x14ac:dyDescent="0.25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7292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75810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</row>
    <row r="11207" spans="1:25" x14ac:dyDescent="0.25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7292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75810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</row>
    <row r="11208" spans="1:25" x14ac:dyDescent="0.25">
      <c r="A11208">
        <v>535003</v>
      </c>
      <c r="B11208">
        <v>0</v>
      </c>
      <c r="C11208" s="1">
        <v>38078</v>
      </c>
      <c r="D11208">
        <v>2</v>
      </c>
      <c r="E11208" t="s">
        <v>7292</v>
      </c>
      <c r="F11208" t="s">
        <v>7292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75810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</row>
    <row r="11209" spans="1:25" x14ac:dyDescent="0.25">
      <c r="A11209">
        <v>535006</v>
      </c>
      <c r="B11209">
        <v>0</v>
      </c>
      <c r="C11209" s="1">
        <v>35977</v>
      </c>
      <c r="D11209">
        <v>1</v>
      </c>
      <c r="E11209" t="s">
        <v>7292</v>
      </c>
      <c r="F11209" t="s">
        <v>7292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75810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</row>
    <row r="11210" spans="1:25" x14ac:dyDescent="0.25">
      <c r="A11210">
        <v>535011</v>
      </c>
      <c r="B11210">
        <v>0</v>
      </c>
      <c r="C11210" s="1">
        <v>36708</v>
      </c>
      <c r="D11210">
        <v>0</v>
      </c>
      <c r="E11210" t="s">
        <v>7292</v>
      </c>
      <c r="F11210" t="s">
        <v>7292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75810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</row>
    <row r="11211" spans="1:25" x14ac:dyDescent="0.25">
      <c r="A11211">
        <v>535014</v>
      </c>
      <c r="B11211">
        <v>0</v>
      </c>
      <c r="C11211" s="1">
        <v>36586</v>
      </c>
      <c r="D11211">
        <v>3</v>
      </c>
      <c r="E11211" t="s">
        <v>7292</v>
      </c>
      <c r="F11211" t="s">
        <v>7292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75810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</row>
    <row r="11212" spans="1:25" x14ac:dyDescent="0.25">
      <c r="A11212">
        <v>535030</v>
      </c>
      <c r="B11212">
        <v>0</v>
      </c>
      <c r="C11212" s="1">
        <v>36342</v>
      </c>
      <c r="D11212">
        <v>2</v>
      </c>
      <c r="E11212" t="s">
        <v>7292</v>
      </c>
      <c r="F11212" t="s">
        <v>7292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75810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</row>
    <row r="11213" spans="1:25" x14ac:dyDescent="0.25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7292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75810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</row>
    <row r="11214" spans="1:25" x14ac:dyDescent="0.25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7292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75810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</row>
    <row r="11215" spans="1:25" x14ac:dyDescent="0.25">
      <c r="A11215">
        <v>535075</v>
      </c>
      <c r="B11215">
        <v>0</v>
      </c>
      <c r="C11215" s="1">
        <v>35612</v>
      </c>
      <c r="D11215">
        <v>3</v>
      </c>
      <c r="E11215" t="s">
        <v>7292</v>
      </c>
      <c r="F11215" t="s">
        <v>7292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75810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</row>
    <row r="11216" spans="1:25" x14ac:dyDescent="0.25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7292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75810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</row>
    <row r="11217" spans="1:25" x14ac:dyDescent="0.25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7292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75810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</row>
    <row r="11218" spans="1:25" x14ac:dyDescent="0.25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75810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</row>
    <row r="11219" spans="1:25" x14ac:dyDescent="0.25">
      <c r="A11219">
        <v>535155</v>
      </c>
      <c r="B11219">
        <v>0</v>
      </c>
      <c r="C11219" s="1">
        <v>37500</v>
      </c>
      <c r="D11219">
        <v>1</v>
      </c>
      <c r="E11219" t="s">
        <v>7292</v>
      </c>
      <c r="F11219" t="s">
        <v>7292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75810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</row>
    <row r="11220" spans="1:25" x14ac:dyDescent="0.25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7292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75810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</row>
    <row r="11221" spans="1:25" x14ac:dyDescent="0.25">
      <c r="A11221">
        <v>535214</v>
      </c>
      <c r="B11221">
        <v>0</v>
      </c>
      <c r="C11221" s="1">
        <v>29830</v>
      </c>
      <c r="D11221">
        <v>0</v>
      </c>
      <c r="E11221" t="s">
        <v>7292</v>
      </c>
      <c r="F11221" t="s">
        <v>7292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75810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</row>
    <row r="11222" spans="1:25" x14ac:dyDescent="0.25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7292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75810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</row>
    <row r="11223" spans="1:25" x14ac:dyDescent="0.25">
      <c r="A11223">
        <v>535218</v>
      </c>
      <c r="B11223">
        <v>0</v>
      </c>
      <c r="C11223" s="1">
        <v>31291</v>
      </c>
      <c r="D11223">
        <v>0</v>
      </c>
      <c r="E11223" t="s">
        <v>7292</v>
      </c>
      <c r="F11223" t="s">
        <v>7292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75810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</row>
    <row r="11224" spans="1:25" x14ac:dyDescent="0.25">
      <c r="A11224">
        <v>535220</v>
      </c>
      <c r="B11224">
        <v>0</v>
      </c>
      <c r="C11224" s="1">
        <v>34973</v>
      </c>
      <c r="D11224">
        <v>0</v>
      </c>
      <c r="E11224" t="s">
        <v>7292</v>
      </c>
      <c r="F11224" t="s">
        <v>7292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75810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</row>
    <row r="11225" spans="1:25" x14ac:dyDescent="0.25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75810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</row>
    <row r="11226" spans="1:25" x14ac:dyDescent="0.25">
      <c r="A11226">
        <v>535238</v>
      </c>
      <c r="B11226">
        <v>0</v>
      </c>
      <c r="C11226" s="1">
        <v>37834</v>
      </c>
      <c r="D11226">
        <v>0</v>
      </c>
      <c r="E11226" t="s">
        <v>7292</v>
      </c>
      <c r="F11226" t="s">
        <v>7292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75810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</row>
    <row r="11227" spans="1:25" x14ac:dyDescent="0.25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7292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75810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</row>
    <row r="11228" spans="1:25" x14ac:dyDescent="0.25">
      <c r="A11228">
        <v>535251</v>
      </c>
      <c r="B11228">
        <v>0</v>
      </c>
      <c r="C11228" s="1">
        <v>36770</v>
      </c>
      <c r="D11228">
        <v>0</v>
      </c>
      <c r="E11228" t="s">
        <v>7292</v>
      </c>
      <c r="F11228" t="s">
        <v>7292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75810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</row>
    <row r="11229" spans="1:25" x14ac:dyDescent="0.25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7292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75810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</row>
    <row r="11230" spans="1:25" x14ac:dyDescent="0.25">
      <c r="A11230">
        <v>535269</v>
      </c>
      <c r="B11230">
        <v>0</v>
      </c>
      <c r="C11230" s="1">
        <v>35551</v>
      </c>
      <c r="D11230">
        <v>2</v>
      </c>
      <c r="E11230" t="s">
        <v>7292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75810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</row>
    <row r="11231" spans="1:25" x14ac:dyDescent="0.25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7292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75810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</row>
    <row r="11232" spans="1:25" x14ac:dyDescent="0.25">
      <c r="A11232">
        <v>535303</v>
      </c>
      <c r="B11232">
        <v>0</v>
      </c>
      <c r="C11232" s="1">
        <v>37408</v>
      </c>
      <c r="D11232">
        <v>2</v>
      </c>
      <c r="E11232" t="s">
        <v>7292</v>
      </c>
      <c r="F11232" t="s">
        <v>7292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75810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</row>
    <row r="11233" spans="1:25" x14ac:dyDescent="0.25">
      <c r="A11233">
        <v>535326</v>
      </c>
      <c r="B11233">
        <v>0</v>
      </c>
      <c r="C11233" s="1">
        <v>38869</v>
      </c>
      <c r="D11233">
        <v>0</v>
      </c>
      <c r="E11233" t="s">
        <v>7292</v>
      </c>
      <c r="F11233" t="s">
        <v>7292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75810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</row>
    <row r="11234" spans="1:25" x14ac:dyDescent="0.25">
      <c r="A11234">
        <v>535333</v>
      </c>
      <c r="B11234">
        <v>0</v>
      </c>
      <c r="C11234" s="1">
        <v>36617</v>
      </c>
      <c r="D11234">
        <v>0</v>
      </c>
      <c r="E11234" t="s">
        <v>7292</v>
      </c>
      <c r="F11234" t="s">
        <v>7292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75810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</row>
    <row r="11235" spans="1:25" x14ac:dyDescent="0.25">
      <c r="A11235">
        <v>535336</v>
      </c>
      <c r="B11235">
        <v>0</v>
      </c>
      <c r="C11235" s="1">
        <v>34335</v>
      </c>
      <c r="D11235">
        <v>0</v>
      </c>
      <c r="E11235" t="s">
        <v>7292</v>
      </c>
      <c r="F11235" t="s">
        <v>7292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75810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</row>
    <row r="11236" spans="1:25" x14ac:dyDescent="0.25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7292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75810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</row>
    <row r="11237" spans="1:25" x14ac:dyDescent="0.25">
      <c r="A11237">
        <v>535352</v>
      </c>
      <c r="B11237">
        <v>0</v>
      </c>
      <c r="C11237" s="1">
        <v>36892</v>
      </c>
      <c r="D11237">
        <v>0</v>
      </c>
      <c r="E11237" t="s">
        <v>7292</v>
      </c>
      <c r="F11237" t="s">
        <v>7292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75810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</row>
    <row r="11238" spans="1:25" x14ac:dyDescent="0.25">
      <c r="A11238">
        <v>535364</v>
      </c>
      <c r="B11238">
        <v>0</v>
      </c>
      <c r="C11238" s="1">
        <v>34943</v>
      </c>
      <c r="D11238">
        <v>1</v>
      </c>
      <c r="E11238" t="s">
        <v>7292</v>
      </c>
      <c r="F11238" t="s">
        <v>7292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75810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</row>
    <row r="11239" spans="1:25" x14ac:dyDescent="0.25">
      <c r="A11239">
        <v>535375</v>
      </c>
      <c r="B11239">
        <v>0</v>
      </c>
      <c r="C11239" s="1">
        <v>36861</v>
      </c>
      <c r="D11239">
        <v>2</v>
      </c>
      <c r="E11239" t="s">
        <v>7292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75810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</row>
    <row r="11240" spans="1:25" x14ac:dyDescent="0.25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75810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</row>
    <row r="11241" spans="1:25" x14ac:dyDescent="0.25">
      <c r="A11241">
        <v>535386</v>
      </c>
      <c r="B11241">
        <v>0</v>
      </c>
      <c r="C11241" s="1">
        <v>38869</v>
      </c>
      <c r="D11241">
        <v>1</v>
      </c>
      <c r="E11241" t="s">
        <v>7292</v>
      </c>
      <c r="F11241" t="s">
        <v>7292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75810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</row>
    <row r="11242" spans="1:25" x14ac:dyDescent="0.25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7292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75810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</row>
    <row r="11243" spans="1:25" x14ac:dyDescent="0.25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7292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75810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</row>
    <row r="11244" spans="1:25" x14ac:dyDescent="0.25">
      <c r="A11244">
        <v>535421</v>
      </c>
      <c r="B11244">
        <v>0</v>
      </c>
      <c r="C11244" s="1">
        <v>32660</v>
      </c>
      <c r="D11244">
        <v>0</v>
      </c>
      <c r="E11244" t="s">
        <v>7292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75810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</row>
    <row r="11245" spans="1:25" x14ac:dyDescent="0.25">
      <c r="A11245">
        <v>535439</v>
      </c>
      <c r="B11245">
        <v>0</v>
      </c>
      <c r="C11245" s="1">
        <v>36800</v>
      </c>
      <c r="D11245">
        <v>1</v>
      </c>
      <c r="E11245" t="s">
        <v>7292</v>
      </c>
      <c r="F11245" t="s">
        <v>7292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75810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</row>
    <row r="11246" spans="1:25" x14ac:dyDescent="0.25">
      <c r="A11246">
        <v>535463</v>
      </c>
      <c r="B11246">
        <v>0</v>
      </c>
      <c r="C11246" s="1">
        <v>36100</v>
      </c>
      <c r="D11246">
        <v>1</v>
      </c>
      <c r="E11246" t="s">
        <v>7292</v>
      </c>
      <c r="F11246" t="s">
        <v>7292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75810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</row>
    <row r="11247" spans="1:25" x14ac:dyDescent="0.25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7292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75810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</row>
    <row r="11248" spans="1:25" x14ac:dyDescent="0.25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7292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75810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</row>
    <row r="11249" spans="1:25" x14ac:dyDescent="0.25">
      <c r="A11249">
        <v>535485</v>
      </c>
      <c r="B11249">
        <v>0</v>
      </c>
      <c r="C11249" s="1">
        <v>35796</v>
      </c>
      <c r="D11249">
        <v>2</v>
      </c>
      <c r="E11249" t="s">
        <v>7292</v>
      </c>
      <c r="F11249" t="s">
        <v>7292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75810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</row>
    <row r="11250" spans="1:25" x14ac:dyDescent="0.25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7292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75810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</row>
    <row r="11251" spans="1:25" x14ac:dyDescent="0.25">
      <c r="A11251">
        <v>535500</v>
      </c>
      <c r="B11251">
        <v>0</v>
      </c>
      <c r="C11251" s="1">
        <v>37834</v>
      </c>
      <c r="D11251">
        <v>1</v>
      </c>
      <c r="E11251" t="s">
        <v>7292</v>
      </c>
      <c r="F11251" t="s">
        <v>7292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75810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</row>
    <row r="11252" spans="1:25" x14ac:dyDescent="0.25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7292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75810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</row>
    <row r="11253" spans="1:25" x14ac:dyDescent="0.25">
      <c r="A11253">
        <v>535510</v>
      </c>
      <c r="B11253">
        <v>0</v>
      </c>
      <c r="C11253" s="1">
        <v>38504</v>
      </c>
      <c r="D11253">
        <v>0</v>
      </c>
      <c r="E11253" t="s">
        <v>7292</v>
      </c>
      <c r="F11253" t="s">
        <v>7292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75810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</row>
    <row r="11254" spans="1:25" x14ac:dyDescent="0.25">
      <c r="A11254">
        <v>535511</v>
      </c>
      <c r="B11254">
        <v>0</v>
      </c>
      <c r="C11254" s="1">
        <v>35339</v>
      </c>
      <c r="D11254">
        <v>0</v>
      </c>
      <c r="E11254" t="s">
        <v>7292</v>
      </c>
      <c r="F11254" t="s">
        <v>7292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75810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</row>
    <row r="11255" spans="1:25" x14ac:dyDescent="0.25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7292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75810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</row>
    <row r="11256" spans="1:25" x14ac:dyDescent="0.25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7292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75810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</row>
    <row r="11257" spans="1:25" x14ac:dyDescent="0.25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7292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75810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</row>
    <row r="11258" spans="1:25" x14ac:dyDescent="0.25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7292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75810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</row>
    <row r="11259" spans="1:25" x14ac:dyDescent="0.25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7292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75810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</row>
    <row r="11260" spans="1:25" x14ac:dyDescent="0.25">
      <c r="A11260">
        <v>535555</v>
      </c>
      <c r="B11260">
        <v>0</v>
      </c>
      <c r="C11260" s="1">
        <v>38231</v>
      </c>
      <c r="D11260">
        <v>1</v>
      </c>
      <c r="E11260" t="s">
        <v>7292</v>
      </c>
      <c r="F11260" t="s">
        <v>7292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75810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</row>
    <row r="11261" spans="1:25" x14ac:dyDescent="0.25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7292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75810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</row>
    <row r="11262" spans="1:25" x14ac:dyDescent="0.25">
      <c r="A11262">
        <v>535580</v>
      </c>
      <c r="B11262">
        <v>0</v>
      </c>
      <c r="C11262" s="1">
        <v>36100</v>
      </c>
      <c r="D11262">
        <v>1</v>
      </c>
      <c r="E11262" t="s">
        <v>7292</v>
      </c>
      <c r="F11262" t="s">
        <v>7292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75810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</row>
    <row r="11263" spans="1:25" x14ac:dyDescent="0.25">
      <c r="A11263">
        <v>535601</v>
      </c>
      <c r="B11263">
        <v>0</v>
      </c>
      <c r="C11263" s="1">
        <v>38231</v>
      </c>
      <c r="D11263">
        <v>2</v>
      </c>
      <c r="E11263" t="s">
        <v>7292</v>
      </c>
      <c r="F11263" t="s">
        <v>7292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75810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</row>
    <row r="11264" spans="1:25" x14ac:dyDescent="0.25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7292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75810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</row>
    <row r="11265" spans="1:25" x14ac:dyDescent="0.25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7292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75810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</row>
    <row r="11266" spans="1:25" x14ac:dyDescent="0.25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7292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75810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</row>
    <row r="11267" spans="1:25" x14ac:dyDescent="0.25">
      <c r="A11267">
        <v>535667</v>
      </c>
      <c r="B11267">
        <v>0</v>
      </c>
      <c r="C11267" s="1">
        <v>35462</v>
      </c>
      <c r="D11267">
        <v>1</v>
      </c>
      <c r="E11267" t="s">
        <v>7292</v>
      </c>
      <c r="F11267" t="s">
        <v>7292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75810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</row>
    <row r="11268" spans="1:25" x14ac:dyDescent="0.25">
      <c r="A11268">
        <v>535687</v>
      </c>
      <c r="B11268">
        <v>0</v>
      </c>
      <c r="C11268" s="1">
        <v>33178</v>
      </c>
      <c r="D11268">
        <v>0</v>
      </c>
      <c r="E11268" t="s">
        <v>7292</v>
      </c>
      <c r="F11268" t="s">
        <v>7292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75810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Y11268" s="1">
        <v>40513</v>
      </c>
    </row>
    <row r="11269" spans="1:25" x14ac:dyDescent="0.25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7292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75810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</row>
    <row r="11270" spans="1:25" x14ac:dyDescent="0.25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7292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75810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</row>
    <row r="11271" spans="1:25" x14ac:dyDescent="0.25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7292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75810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</row>
    <row r="11272" spans="1:25" x14ac:dyDescent="0.25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7292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75810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</row>
    <row r="11273" spans="1:25" x14ac:dyDescent="0.25">
      <c r="A11273">
        <v>535766</v>
      </c>
      <c r="B11273">
        <v>0</v>
      </c>
      <c r="C11273" s="1">
        <v>39203</v>
      </c>
      <c r="D11273">
        <v>0</v>
      </c>
      <c r="E11273" t="s">
        <v>7292</v>
      </c>
      <c r="F11273" t="s">
        <v>7292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75810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</row>
    <row r="11274" spans="1:25" x14ac:dyDescent="0.25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7292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75810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</row>
    <row r="11275" spans="1:25" x14ac:dyDescent="0.25">
      <c r="A11275">
        <v>535805</v>
      </c>
      <c r="B11275">
        <v>0</v>
      </c>
      <c r="C11275" s="1">
        <v>36373</v>
      </c>
      <c r="D11275">
        <v>0</v>
      </c>
      <c r="E11275" t="s">
        <v>7292</v>
      </c>
      <c r="F11275" t="s">
        <v>7292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75810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</row>
    <row r="11276" spans="1:25" x14ac:dyDescent="0.25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7292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75810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</row>
    <row r="11277" spans="1:25" x14ac:dyDescent="0.25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7292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75810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</row>
    <row r="11278" spans="1:25" x14ac:dyDescent="0.25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7292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75810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</row>
    <row r="11279" spans="1:25" x14ac:dyDescent="0.25">
      <c r="A11279">
        <v>535839</v>
      </c>
      <c r="B11279">
        <v>0</v>
      </c>
      <c r="C11279" s="1">
        <v>37196</v>
      </c>
      <c r="D11279">
        <v>2</v>
      </c>
      <c r="E11279" t="s">
        <v>7292</v>
      </c>
      <c r="F11279" t="s">
        <v>7292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75810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</row>
    <row r="11280" spans="1:25" x14ac:dyDescent="0.25">
      <c r="A11280">
        <v>535845</v>
      </c>
      <c r="B11280">
        <v>0</v>
      </c>
      <c r="C11280" s="1">
        <v>30956</v>
      </c>
      <c r="D11280">
        <v>0</v>
      </c>
      <c r="E11280" t="s">
        <v>7292</v>
      </c>
      <c r="F11280" t="s">
        <v>7292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75810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</row>
    <row r="11281" spans="1:25" x14ac:dyDescent="0.25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7292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75810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</row>
    <row r="11282" spans="1:25" x14ac:dyDescent="0.25">
      <c r="A11282">
        <v>535858</v>
      </c>
      <c r="B11282">
        <v>0</v>
      </c>
      <c r="C11282" s="1">
        <v>37956</v>
      </c>
      <c r="D11282">
        <v>2</v>
      </c>
      <c r="E11282" t="s">
        <v>7292</v>
      </c>
      <c r="F11282" t="s">
        <v>7292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75810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</row>
    <row r="11283" spans="1:25" x14ac:dyDescent="0.25">
      <c r="A11283">
        <v>535873</v>
      </c>
      <c r="B11283">
        <v>0</v>
      </c>
      <c r="C11283" s="1">
        <v>38353</v>
      </c>
      <c r="D11283">
        <v>1</v>
      </c>
      <c r="E11283" t="s">
        <v>7292</v>
      </c>
      <c r="F11283" t="s">
        <v>7292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75810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</row>
    <row r="11284" spans="1:25" x14ac:dyDescent="0.25">
      <c r="A11284">
        <v>535908</v>
      </c>
      <c r="B11284">
        <v>0</v>
      </c>
      <c r="C11284" s="1">
        <v>35156</v>
      </c>
      <c r="D11284">
        <v>2</v>
      </c>
      <c r="E11284" t="s">
        <v>7292</v>
      </c>
      <c r="F11284" t="s">
        <v>7292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75810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</row>
    <row r="11285" spans="1:25" x14ac:dyDescent="0.25">
      <c r="A11285">
        <v>535912</v>
      </c>
      <c r="B11285">
        <v>0</v>
      </c>
      <c r="C11285" s="1">
        <v>38808</v>
      </c>
      <c r="D11285">
        <v>3</v>
      </c>
      <c r="E11285" t="s">
        <v>7292</v>
      </c>
      <c r="F11285" t="s">
        <v>7292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75810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</row>
    <row r="11286" spans="1:25" x14ac:dyDescent="0.25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7292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75810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</row>
    <row r="11287" spans="1:25" x14ac:dyDescent="0.25">
      <c r="A11287">
        <v>535922</v>
      </c>
      <c r="B11287">
        <v>0</v>
      </c>
      <c r="C11287" s="1">
        <v>38169</v>
      </c>
      <c r="D11287">
        <v>1</v>
      </c>
      <c r="E11287" t="s">
        <v>7292</v>
      </c>
      <c r="F11287" t="s">
        <v>7292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75810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</row>
    <row r="11288" spans="1:25" x14ac:dyDescent="0.25">
      <c r="A11288">
        <v>535934</v>
      </c>
      <c r="B11288">
        <v>0</v>
      </c>
      <c r="C11288" s="1">
        <v>38718</v>
      </c>
      <c r="D11288">
        <v>0</v>
      </c>
      <c r="E11288" t="s">
        <v>7292</v>
      </c>
      <c r="F11288" t="s">
        <v>7292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75810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</row>
    <row r="11289" spans="1:25" x14ac:dyDescent="0.25">
      <c r="A11289">
        <v>535955</v>
      </c>
      <c r="B11289">
        <v>0</v>
      </c>
      <c r="C11289" s="1">
        <v>38261</v>
      </c>
      <c r="D11289">
        <v>2</v>
      </c>
      <c r="E11289" t="s">
        <v>7292</v>
      </c>
      <c r="F11289" t="s">
        <v>7292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75810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</row>
    <row r="11290" spans="1:25" x14ac:dyDescent="0.25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7292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75810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</row>
    <row r="11291" spans="1:25" x14ac:dyDescent="0.25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7292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75810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</row>
    <row r="11292" spans="1:25" x14ac:dyDescent="0.25">
      <c r="A11292">
        <v>536025</v>
      </c>
      <c r="B11292">
        <v>0</v>
      </c>
      <c r="C11292" s="1">
        <v>34001</v>
      </c>
      <c r="D11292">
        <v>3</v>
      </c>
      <c r="E11292" t="s">
        <v>7292</v>
      </c>
      <c r="F11292" t="s">
        <v>7292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75810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</row>
    <row r="11293" spans="1:25" x14ac:dyDescent="0.25">
      <c r="A11293">
        <v>536045</v>
      </c>
      <c r="B11293">
        <v>0</v>
      </c>
      <c r="C11293" s="1">
        <v>38808</v>
      </c>
      <c r="D11293">
        <v>0</v>
      </c>
      <c r="E11293" t="s">
        <v>7292</v>
      </c>
      <c r="F11293" t="s">
        <v>7292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75810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</row>
    <row r="11294" spans="1:25" x14ac:dyDescent="0.25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7292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75810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</row>
    <row r="11295" spans="1:25" x14ac:dyDescent="0.25">
      <c r="A11295">
        <v>536074</v>
      </c>
      <c r="B11295">
        <v>0</v>
      </c>
      <c r="C11295" s="1">
        <v>37591</v>
      </c>
      <c r="D11295">
        <v>0</v>
      </c>
      <c r="E11295" t="s">
        <v>7292</v>
      </c>
      <c r="F11295" t="s">
        <v>7292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75810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</row>
    <row r="11296" spans="1:25" x14ac:dyDescent="0.25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7292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75810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</row>
    <row r="11297" spans="1:25" x14ac:dyDescent="0.25">
      <c r="A11297">
        <v>536096</v>
      </c>
      <c r="B11297">
        <v>0</v>
      </c>
      <c r="C11297" s="1">
        <v>32874</v>
      </c>
      <c r="D11297">
        <v>1</v>
      </c>
      <c r="E11297" t="s">
        <v>7292</v>
      </c>
      <c r="F11297" t="s">
        <v>7292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75810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</row>
    <row r="11298" spans="1:25" x14ac:dyDescent="0.25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7292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75810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</row>
    <row r="11299" spans="1:25" x14ac:dyDescent="0.25">
      <c r="A11299">
        <v>536134</v>
      </c>
      <c r="B11299">
        <v>0</v>
      </c>
      <c r="C11299" s="1">
        <v>35247</v>
      </c>
      <c r="D11299">
        <v>2</v>
      </c>
      <c r="E11299" t="s">
        <v>7292</v>
      </c>
      <c r="F11299" t="s">
        <v>7292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75810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</row>
    <row r="11300" spans="1:25" x14ac:dyDescent="0.25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7292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75810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</row>
    <row r="11301" spans="1:25" x14ac:dyDescent="0.25">
      <c r="A11301">
        <v>536139</v>
      </c>
      <c r="B11301">
        <v>0</v>
      </c>
      <c r="C11301" s="1">
        <v>37834</v>
      </c>
      <c r="D11301">
        <v>0</v>
      </c>
      <c r="E11301" t="s">
        <v>7292</v>
      </c>
      <c r="F11301" t="s">
        <v>7292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75810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</row>
    <row r="11302" spans="1:25" x14ac:dyDescent="0.25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7292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75810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</row>
    <row r="11303" spans="1:25" x14ac:dyDescent="0.25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7292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75810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</row>
    <row r="11304" spans="1:25" x14ac:dyDescent="0.25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7292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75810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</row>
    <row r="11305" spans="1:25" x14ac:dyDescent="0.25">
      <c r="A11305">
        <v>536201</v>
      </c>
      <c r="B11305">
        <v>0</v>
      </c>
      <c r="C11305" s="1">
        <v>38504</v>
      </c>
      <c r="D11305">
        <v>1</v>
      </c>
      <c r="E11305" t="s">
        <v>7292</v>
      </c>
      <c r="F11305" t="s">
        <v>7292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75810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</row>
    <row r="11306" spans="1:25" x14ac:dyDescent="0.25">
      <c r="A11306">
        <v>536209</v>
      </c>
      <c r="B11306">
        <v>0</v>
      </c>
      <c r="C11306" s="1">
        <v>32568</v>
      </c>
      <c r="D11306">
        <v>1</v>
      </c>
      <c r="E11306" t="s">
        <v>7292</v>
      </c>
      <c r="F11306" t="s">
        <v>7292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75810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</row>
    <row r="11307" spans="1:25" x14ac:dyDescent="0.25">
      <c r="A11307">
        <v>536230</v>
      </c>
      <c r="B11307">
        <v>0</v>
      </c>
      <c r="C11307" s="1">
        <v>34425</v>
      </c>
      <c r="D11307">
        <v>0</v>
      </c>
      <c r="E11307" t="s">
        <v>7292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75810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</row>
    <row r="11308" spans="1:25" x14ac:dyDescent="0.25">
      <c r="A11308">
        <v>536231</v>
      </c>
      <c r="B11308">
        <v>0</v>
      </c>
      <c r="C11308" s="1">
        <v>35462</v>
      </c>
      <c r="D11308">
        <v>1</v>
      </c>
      <c r="E11308" t="s">
        <v>7292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75810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</row>
    <row r="11309" spans="1:25" x14ac:dyDescent="0.25">
      <c r="A11309">
        <v>536253</v>
      </c>
      <c r="B11309">
        <v>0</v>
      </c>
      <c r="C11309" s="1">
        <v>36861</v>
      </c>
      <c r="D11309">
        <v>1</v>
      </c>
      <c r="E11309" t="s">
        <v>7292</v>
      </c>
      <c r="F11309" t="s">
        <v>7292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75810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</row>
    <row r="11310" spans="1:25" x14ac:dyDescent="0.25">
      <c r="A11310">
        <v>536266</v>
      </c>
      <c r="B11310">
        <v>0</v>
      </c>
      <c r="C11310" s="1">
        <v>35370</v>
      </c>
      <c r="D11310">
        <v>1</v>
      </c>
      <c r="E11310" t="s">
        <v>7292</v>
      </c>
      <c r="F11310" t="s">
        <v>7292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75810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</row>
    <row r="11311" spans="1:25" x14ac:dyDescent="0.25">
      <c r="A11311">
        <v>536278</v>
      </c>
      <c r="B11311">
        <v>0</v>
      </c>
      <c r="C11311" s="1">
        <v>32264</v>
      </c>
      <c r="D11311">
        <v>1</v>
      </c>
      <c r="E11311" t="s">
        <v>7292</v>
      </c>
      <c r="F11311" t="s">
        <v>7292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75810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</row>
    <row r="11312" spans="1:25" x14ac:dyDescent="0.25">
      <c r="A11312">
        <v>536294</v>
      </c>
      <c r="B11312">
        <v>0</v>
      </c>
      <c r="C11312" s="1">
        <v>31291</v>
      </c>
      <c r="D11312">
        <v>0</v>
      </c>
      <c r="E11312" t="s">
        <v>7292</v>
      </c>
      <c r="F11312" t="s">
        <v>7292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75810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</row>
    <row r="11313" spans="1:25" x14ac:dyDescent="0.25">
      <c r="A11313">
        <v>536299</v>
      </c>
      <c r="B11313">
        <v>0</v>
      </c>
      <c r="C11313" s="1">
        <v>35582</v>
      </c>
      <c r="D11313">
        <v>2</v>
      </c>
      <c r="E11313" t="s">
        <v>7292</v>
      </c>
      <c r="F11313" t="s">
        <v>7292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75810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</row>
    <row r="11314" spans="1:25" x14ac:dyDescent="0.25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7292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75810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</row>
    <row r="11315" spans="1:25" x14ac:dyDescent="0.25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7292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75810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</row>
    <row r="11316" spans="1:25" x14ac:dyDescent="0.25">
      <c r="A11316">
        <v>536352</v>
      </c>
      <c r="B11316">
        <v>0</v>
      </c>
      <c r="C11316" s="1">
        <v>35643</v>
      </c>
      <c r="D11316">
        <v>1</v>
      </c>
      <c r="E11316" t="s">
        <v>7292</v>
      </c>
      <c r="F11316" t="s">
        <v>7292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75810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</row>
    <row r="11317" spans="1:25" x14ac:dyDescent="0.25">
      <c r="A11317">
        <v>536354</v>
      </c>
      <c r="B11317">
        <v>0</v>
      </c>
      <c r="C11317" s="1">
        <v>34335</v>
      </c>
      <c r="D11317">
        <v>1</v>
      </c>
      <c r="E11317" t="s">
        <v>7292</v>
      </c>
      <c r="F11317" t="s">
        <v>7292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75810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</row>
    <row r="11318" spans="1:25" x14ac:dyDescent="0.25">
      <c r="A11318">
        <v>536367</v>
      </c>
      <c r="B11318">
        <v>0</v>
      </c>
      <c r="C11318" s="1">
        <v>30042</v>
      </c>
      <c r="D11318">
        <v>1</v>
      </c>
      <c r="E11318" t="s">
        <v>7292</v>
      </c>
      <c r="F11318" t="s">
        <v>7292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75810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</row>
    <row r="11319" spans="1:25" x14ac:dyDescent="0.25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75810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</row>
    <row r="11320" spans="1:25" x14ac:dyDescent="0.25">
      <c r="A11320">
        <v>536402</v>
      </c>
      <c r="B11320">
        <v>0</v>
      </c>
      <c r="C11320" s="1">
        <v>32874</v>
      </c>
      <c r="D11320">
        <v>0</v>
      </c>
      <c r="E11320" t="s">
        <v>7292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75810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</row>
    <row r="11321" spans="1:25" x14ac:dyDescent="0.25">
      <c r="A11321">
        <v>536403</v>
      </c>
      <c r="B11321">
        <v>0</v>
      </c>
      <c r="C11321" s="1">
        <v>31898</v>
      </c>
      <c r="D11321">
        <v>3</v>
      </c>
      <c r="E11321" t="s">
        <v>7292</v>
      </c>
      <c r="F11321" t="s">
        <v>7292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75810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</row>
    <row r="11322" spans="1:25" x14ac:dyDescent="0.25">
      <c r="A11322">
        <v>536423</v>
      </c>
      <c r="B11322">
        <v>0</v>
      </c>
      <c r="C11322" s="1">
        <v>31138</v>
      </c>
      <c r="D11322">
        <v>0</v>
      </c>
      <c r="E11322" t="s">
        <v>7292</v>
      </c>
      <c r="F11322" t="s">
        <v>7292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75810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</row>
    <row r="11323" spans="1:25" x14ac:dyDescent="0.25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7292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75810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</row>
    <row r="11324" spans="1:25" x14ac:dyDescent="0.25">
      <c r="A11324">
        <v>536450</v>
      </c>
      <c r="B11324">
        <v>0</v>
      </c>
      <c r="C11324" s="1">
        <v>36800</v>
      </c>
      <c r="D11324">
        <v>3</v>
      </c>
      <c r="E11324" t="s">
        <v>7292</v>
      </c>
      <c r="F11324" t="s">
        <v>7292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75810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</row>
    <row r="11325" spans="1:25" x14ac:dyDescent="0.25">
      <c r="A11325">
        <v>536484</v>
      </c>
      <c r="B11325">
        <v>0</v>
      </c>
      <c r="C11325" s="1">
        <v>34001</v>
      </c>
      <c r="D11325">
        <v>0</v>
      </c>
      <c r="E11325" t="s">
        <v>7292</v>
      </c>
      <c r="F11325" t="s">
        <v>7292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75810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</row>
    <row r="11326" spans="1:25" x14ac:dyDescent="0.25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7292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75810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</row>
    <row r="11327" spans="1:25" x14ac:dyDescent="0.25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7292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75810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</row>
    <row r="11328" spans="1:25" x14ac:dyDescent="0.25">
      <c r="A11328">
        <v>536518</v>
      </c>
      <c r="B11328">
        <v>0</v>
      </c>
      <c r="C11328" s="1">
        <v>37773</v>
      </c>
      <c r="D11328">
        <v>6</v>
      </c>
      <c r="E11328" t="s">
        <v>7292</v>
      </c>
      <c r="F11328" t="s">
        <v>7292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75810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</row>
    <row r="11329" spans="1:25" x14ac:dyDescent="0.25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7292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75810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</row>
    <row r="11330" spans="1:25" x14ac:dyDescent="0.25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7292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75810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</row>
    <row r="11331" spans="1:25" x14ac:dyDescent="0.25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7292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75810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</row>
    <row r="11332" spans="1:25" x14ac:dyDescent="0.25">
      <c r="A11332">
        <v>536605</v>
      </c>
      <c r="B11332">
        <v>0</v>
      </c>
      <c r="C11332" s="1">
        <v>37530</v>
      </c>
      <c r="D11332">
        <v>1</v>
      </c>
      <c r="E11332" t="s">
        <v>7292</v>
      </c>
      <c r="F11332" t="s">
        <v>7292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75810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</row>
    <row r="11333" spans="1:25" x14ac:dyDescent="0.25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7292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75810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</row>
    <row r="11334" spans="1:25" x14ac:dyDescent="0.25">
      <c r="A11334">
        <v>536625</v>
      </c>
      <c r="B11334">
        <v>0</v>
      </c>
      <c r="C11334" s="1">
        <v>39173</v>
      </c>
      <c r="D11334">
        <v>1</v>
      </c>
      <c r="E11334" t="s">
        <v>7292</v>
      </c>
      <c r="F11334" t="s">
        <v>7292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75810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</row>
    <row r="11335" spans="1:25" x14ac:dyDescent="0.25">
      <c r="A11335">
        <v>536634</v>
      </c>
      <c r="B11335">
        <v>0</v>
      </c>
      <c r="C11335" s="1">
        <v>35765</v>
      </c>
      <c r="D11335">
        <v>0</v>
      </c>
      <c r="E11335" t="s">
        <v>7292</v>
      </c>
      <c r="F11335" t="s">
        <v>7292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75810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</row>
    <row r="11336" spans="1:25" x14ac:dyDescent="0.25">
      <c r="A11336">
        <v>536694</v>
      </c>
      <c r="B11336">
        <v>0</v>
      </c>
      <c r="C11336" s="1">
        <v>34820</v>
      </c>
      <c r="D11336">
        <v>1</v>
      </c>
      <c r="E11336" t="s">
        <v>7292</v>
      </c>
      <c r="F11336" t="s">
        <v>7292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75810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</row>
    <row r="11337" spans="1:25" x14ac:dyDescent="0.25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7292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75810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</row>
    <row r="11338" spans="1:25" x14ac:dyDescent="0.25">
      <c r="A11338">
        <v>536708</v>
      </c>
      <c r="B11338">
        <v>0</v>
      </c>
      <c r="C11338" s="1">
        <v>37288</v>
      </c>
      <c r="D11338">
        <v>2</v>
      </c>
      <c r="E11338" t="s">
        <v>7292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75810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</row>
    <row r="11339" spans="1:25" x14ac:dyDescent="0.25">
      <c r="A11339">
        <v>536717</v>
      </c>
      <c r="B11339">
        <v>0</v>
      </c>
      <c r="C11339" s="1">
        <v>35400</v>
      </c>
      <c r="D11339">
        <v>1</v>
      </c>
      <c r="E11339" t="s">
        <v>7292</v>
      </c>
      <c r="F11339" t="s">
        <v>7292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75810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</row>
    <row r="11340" spans="1:25" x14ac:dyDescent="0.25">
      <c r="A11340">
        <v>536728</v>
      </c>
      <c r="B11340">
        <v>0</v>
      </c>
      <c r="C11340" s="1">
        <v>39326</v>
      </c>
      <c r="D11340">
        <v>2</v>
      </c>
      <c r="E11340" t="s">
        <v>7292</v>
      </c>
      <c r="F11340" t="s">
        <v>7292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75810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</row>
    <row r="11341" spans="1:25" x14ac:dyDescent="0.25">
      <c r="A11341">
        <v>536732</v>
      </c>
      <c r="B11341">
        <v>0</v>
      </c>
      <c r="C11341" s="1">
        <v>34335</v>
      </c>
      <c r="D11341">
        <v>2</v>
      </c>
      <c r="E11341" t="s">
        <v>7292</v>
      </c>
      <c r="F11341" t="s">
        <v>7292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75810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</row>
    <row r="11342" spans="1:25" x14ac:dyDescent="0.25">
      <c r="A11342">
        <v>536780</v>
      </c>
      <c r="B11342">
        <v>0</v>
      </c>
      <c r="C11342" s="1">
        <v>33756</v>
      </c>
      <c r="D11342">
        <v>1</v>
      </c>
      <c r="E11342" t="s">
        <v>7292</v>
      </c>
      <c r="F11342" t="s">
        <v>7292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75810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</row>
    <row r="11343" spans="1:25" x14ac:dyDescent="0.25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7292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75810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</row>
    <row r="11344" spans="1:25" x14ac:dyDescent="0.25">
      <c r="A11344">
        <v>536794</v>
      </c>
      <c r="B11344">
        <v>0</v>
      </c>
      <c r="C11344" s="1">
        <v>34608</v>
      </c>
      <c r="D11344">
        <v>0</v>
      </c>
      <c r="E11344" t="s">
        <v>7292</v>
      </c>
      <c r="F11344" t="s">
        <v>7292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75810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</row>
    <row r="11345" spans="1:25" x14ac:dyDescent="0.25">
      <c r="A11345">
        <v>536798</v>
      </c>
      <c r="B11345">
        <v>0</v>
      </c>
      <c r="C11345" s="1">
        <v>36251</v>
      </c>
      <c r="D11345">
        <v>0</v>
      </c>
      <c r="E11345" t="s">
        <v>7292</v>
      </c>
      <c r="F11345" t="s">
        <v>7292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75810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</row>
    <row r="11346" spans="1:25" x14ac:dyDescent="0.25">
      <c r="A11346">
        <v>536831</v>
      </c>
      <c r="B11346">
        <v>0</v>
      </c>
      <c r="C11346" s="1">
        <v>35400</v>
      </c>
      <c r="D11346">
        <v>1</v>
      </c>
      <c r="E11346" t="s">
        <v>7292</v>
      </c>
      <c r="F11346" t="s">
        <v>7292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75810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</row>
    <row r="11347" spans="1:25" x14ac:dyDescent="0.25">
      <c r="A11347">
        <v>536835</v>
      </c>
      <c r="B11347">
        <v>0</v>
      </c>
      <c r="C11347" s="1">
        <v>35704</v>
      </c>
      <c r="D11347">
        <v>1</v>
      </c>
      <c r="E11347" t="s">
        <v>7292</v>
      </c>
      <c r="F11347" t="s">
        <v>7292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75810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</row>
    <row r="11348" spans="1:25" x14ac:dyDescent="0.25">
      <c r="A11348">
        <v>536869</v>
      </c>
      <c r="B11348">
        <v>0</v>
      </c>
      <c r="C11348" s="1">
        <v>36951</v>
      </c>
      <c r="D11348">
        <v>1</v>
      </c>
      <c r="E11348" t="s">
        <v>7292</v>
      </c>
      <c r="F11348" t="s">
        <v>7292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75810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</row>
    <row r="11349" spans="1:25" x14ac:dyDescent="0.25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7292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75810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</row>
    <row r="11350" spans="1:25" x14ac:dyDescent="0.25">
      <c r="A11350">
        <v>537011</v>
      </c>
      <c r="B11350">
        <v>0</v>
      </c>
      <c r="C11350" s="1">
        <v>32174</v>
      </c>
      <c r="D11350">
        <v>2</v>
      </c>
      <c r="E11350" t="s">
        <v>7292</v>
      </c>
      <c r="F11350" t="s">
        <v>7292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75810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</row>
    <row r="11351" spans="1:25" x14ac:dyDescent="0.25">
      <c r="A11351">
        <v>537018</v>
      </c>
      <c r="B11351">
        <v>0</v>
      </c>
      <c r="C11351" s="1">
        <v>36251</v>
      </c>
      <c r="D11351">
        <v>1</v>
      </c>
      <c r="E11351" t="s">
        <v>7292</v>
      </c>
      <c r="F11351" t="s">
        <v>7292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75810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</row>
    <row r="11352" spans="1:25" x14ac:dyDescent="0.25">
      <c r="A11352">
        <v>537022</v>
      </c>
      <c r="B11352">
        <v>0</v>
      </c>
      <c r="C11352" s="1">
        <v>33604</v>
      </c>
      <c r="D11352">
        <v>5</v>
      </c>
      <c r="E11352" t="s">
        <v>7292</v>
      </c>
      <c r="F11352" t="s">
        <v>7292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75810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</row>
    <row r="11353" spans="1:25" x14ac:dyDescent="0.25">
      <c r="A11353">
        <v>537037</v>
      </c>
      <c r="B11353">
        <v>0</v>
      </c>
      <c r="C11353" s="1">
        <v>37742</v>
      </c>
      <c r="D11353">
        <v>1</v>
      </c>
      <c r="E11353" t="s">
        <v>7292</v>
      </c>
      <c r="F11353" t="s">
        <v>7292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75810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</row>
    <row r="11354" spans="1:25" x14ac:dyDescent="0.25">
      <c r="A11354">
        <v>537043</v>
      </c>
      <c r="B11354">
        <v>0</v>
      </c>
      <c r="C11354" s="1">
        <v>36617</v>
      </c>
      <c r="D11354">
        <v>0</v>
      </c>
      <c r="E11354" t="s">
        <v>7292</v>
      </c>
      <c r="F11354" t="s">
        <v>7292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75810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</row>
    <row r="11355" spans="1:25" x14ac:dyDescent="0.25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7292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75810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</row>
    <row r="11356" spans="1:25" x14ac:dyDescent="0.25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7292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75810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</row>
    <row r="11357" spans="1:25" x14ac:dyDescent="0.25">
      <c r="A11357">
        <v>537070</v>
      </c>
      <c r="B11357">
        <v>0</v>
      </c>
      <c r="C11357" s="1">
        <v>33055</v>
      </c>
      <c r="D11357">
        <v>0</v>
      </c>
      <c r="E11357" t="s">
        <v>7292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75810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</row>
    <row r="11358" spans="1:25" x14ac:dyDescent="0.25">
      <c r="A11358">
        <v>537078</v>
      </c>
      <c r="B11358">
        <v>0</v>
      </c>
      <c r="C11358" s="1">
        <v>33512</v>
      </c>
      <c r="D11358">
        <v>0</v>
      </c>
      <c r="E11358" t="s">
        <v>7292</v>
      </c>
      <c r="F11358" t="s">
        <v>7292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75810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</row>
    <row r="11359" spans="1:25" x14ac:dyDescent="0.25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7292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75810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</row>
    <row r="11360" spans="1:25" x14ac:dyDescent="0.25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7292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75810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</row>
    <row r="11361" spans="1:25" x14ac:dyDescent="0.25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7292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75810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</row>
    <row r="11362" spans="1:25" x14ac:dyDescent="0.25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7292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75810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</row>
    <row r="11363" spans="1:25" x14ac:dyDescent="0.25">
      <c r="A11363">
        <v>537167</v>
      </c>
      <c r="B11363">
        <v>0</v>
      </c>
      <c r="C11363" s="1">
        <v>34608</v>
      </c>
      <c r="D11363">
        <v>1</v>
      </c>
      <c r="E11363" t="s">
        <v>7292</v>
      </c>
      <c r="F11363" t="s">
        <v>7292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75810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</row>
    <row r="11364" spans="1:25" x14ac:dyDescent="0.25">
      <c r="A11364">
        <v>537203</v>
      </c>
      <c r="B11364">
        <v>0</v>
      </c>
      <c r="C11364" s="1">
        <v>32905</v>
      </c>
      <c r="D11364">
        <v>3</v>
      </c>
      <c r="E11364" t="s">
        <v>7292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75810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</row>
    <row r="11365" spans="1:25" x14ac:dyDescent="0.25">
      <c r="A11365">
        <v>537226</v>
      </c>
      <c r="B11365">
        <v>0</v>
      </c>
      <c r="C11365" s="1">
        <v>37530</v>
      </c>
      <c r="D11365">
        <v>1</v>
      </c>
      <c r="E11365" t="s">
        <v>7292</v>
      </c>
      <c r="F11365" t="s">
        <v>7292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75810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</row>
    <row r="11366" spans="1:25" x14ac:dyDescent="0.25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7292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75810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</row>
    <row r="11367" spans="1:25" x14ac:dyDescent="0.25">
      <c r="A11367">
        <v>537245</v>
      </c>
      <c r="B11367">
        <v>0</v>
      </c>
      <c r="C11367" s="1">
        <v>32448</v>
      </c>
      <c r="D11367">
        <v>0</v>
      </c>
      <c r="E11367" t="s">
        <v>7292</v>
      </c>
      <c r="F11367" t="s">
        <v>7292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75810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</row>
    <row r="11368" spans="1:25" x14ac:dyDescent="0.25">
      <c r="A11368">
        <v>537250</v>
      </c>
      <c r="B11368">
        <v>0</v>
      </c>
      <c r="C11368" s="1">
        <v>30926</v>
      </c>
      <c r="D11368">
        <v>0</v>
      </c>
      <c r="E11368" t="s">
        <v>7292</v>
      </c>
      <c r="F11368" t="s">
        <v>7292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75810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</row>
    <row r="11369" spans="1:25" x14ac:dyDescent="0.25">
      <c r="A11369">
        <v>537275</v>
      </c>
      <c r="B11369">
        <v>0</v>
      </c>
      <c r="C11369" s="1">
        <v>32264</v>
      </c>
      <c r="D11369">
        <v>0</v>
      </c>
      <c r="E11369" t="s">
        <v>7292</v>
      </c>
      <c r="F11369" t="s">
        <v>7292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75810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</row>
    <row r="11370" spans="1:25" x14ac:dyDescent="0.25">
      <c r="A11370">
        <v>537294</v>
      </c>
      <c r="B11370">
        <v>0</v>
      </c>
      <c r="C11370" s="1">
        <v>38899</v>
      </c>
      <c r="D11370">
        <v>0</v>
      </c>
      <c r="E11370" t="s">
        <v>7292</v>
      </c>
      <c r="F11370" t="s">
        <v>7292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75810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</row>
    <row r="11371" spans="1:25" x14ac:dyDescent="0.25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7292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75810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</row>
    <row r="11372" spans="1:25" x14ac:dyDescent="0.25">
      <c r="A11372">
        <v>537320</v>
      </c>
      <c r="B11372">
        <v>0</v>
      </c>
      <c r="C11372" s="1">
        <v>34820</v>
      </c>
      <c r="D11372">
        <v>0</v>
      </c>
      <c r="E11372" t="s">
        <v>7292</v>
      </c>
      <c r="F11372" t="s">
        <v>7292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75810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</row>
    <row r="11373" spans="1:25" x14ac:dyDescent="0.25">
      <c r="A11373">
        <v>537324</v>
      </c>
      <c r="B11373">
        <v>0</v>
      </c>
      <c r="C11373" s="1">
        <v>38657</v>
      </c>
      <c r="D11373">
        <v>1</v>
      </c>
      <c r="E11373" t="s">
        <v>7292</v>
      </c>
      <c r="F11373" t="s">
        <v>7292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75810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</row>
    <row r="11374" spans="1:25" x14ac:dyDescent="0.25">
      <c r="A11374">
        <v>537342</v>
      </c>
      <c r="B11374">
        <v>0</v>
      </c>
      <c r="C11374" s="1">
        <v>35431</v>
      </c>
      <c r="D11374">
        <v>0</v>
      </c>
      <c r="E11374" t="s">
        <v>7292</v>
      </c>
      <c r="F11374" t="s">
        <v>7292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75810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</row>
    <row r="11375" spans="1:25" x14ac:dyDescent="0.25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7292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75810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</row>
    <row r="11376" spans="1:25" x14ac:dyDescent="0.25">
      <c r="A11376">
        <v>537383</v>
      </c>
      <c r="B11376">
        <v>0</v>
      </c>
      <c r="C11376" s="1">
        <v>33817</v>
      </c>
      <c r="D11376">
        <v>0</v>
      </c>
      <c r="E11376" t="s">
        <v>7292</v>
      </c>
      <c r="F11376" t="s">
        <v>7292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75810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</row>
    <row r="11377" spans="1:25" x14ac:dyDescent="0.25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7292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75810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</row>
    <row r="11378" spans="1:25" x14ac:dyDescent="0.25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7292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75810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</row>
    <row r="11379" spans="1:25" x14ac:dyDescent="0.25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7292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75810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</row>
    <row r="11380" spans="1:25" x14ac:dyDescent="0.25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75810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</row>
    <row r="11381" spans="1:25" x14ac:dyDescent="0.25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7292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75810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</row>
    <row r="11382" spans="1:25" x14ac:dyDescent="0.25">
      <c r="A11382">
        <v>537505</v>
      </c>
      <c r="B11382">
        <v>0</v>
      </c>
      <c r="C11382" s="1">
        <v>37408</v>
      </c>
      <c r="D11382">
        <v>2</v>
      </c>
      <c r="E11382" t="s">
        <v>7292</v>
      </c>
      <c r="F11382" t="s">
        <v>7292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75810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</row>
    <row r="11383" spans="1:25" x14ac:dyDescent="0.25">
      <c r="A11383">
        <v>537523</v>
      </c>
      <c r="B11383">
        <v>0</v>
      </c>
      <c r="C11383" s="1">
        <v>36495</v>
      </c>
      <c r="D11383">
        <v>0</v>
      </c>
      <c r="E11383" t="s">
        <v>7292</v>
      </c>
      <c r="F11383" t="s">
        <v>7292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75810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</row>
    <row r="11384" spans="1:25" x14ac:dyDescent="0.25">
      <c r="A11384">
        <v>537538</v>
      </c>
      <c r="B11384">
        <v>0</v>
      </c>
      <c r="C11384" s="1">
        <v>36586</v>
      </c>
      <c r="D11384">
        <v>1</v>
      </c>
      <c r="E11384" t="s">
        <v>7292</v>
      </c>
      <c r="F11384" t="s">
        <v>7292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75810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</row>
    <row r="11385" spans="1:25" x14ac:dyDescent="0.25">
      <c r="A11385">
        <v>537562</v>
      </c>
      <c r="B11385">
        <v>0</v>
      </c>
      <c r="C11385" s="1">
        <v>36312</v>
      </c>
      <c r="D11385">
        <v>0</v>
      </c>
      <c r="E11385" t="s">
        <v>7292</v>
      </c>
      <c r="F11385" t="s">
        <v>7292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75810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</row>
    <row r="11386" spans="1:25" x14ac:dyDescent="0.25">
      <c r="A11386">
        <v>537568</v>
      </c>
      <c r="B11386">
        <v>0</v>
      </c>
      <c r="C11386" s="1">
        <v>37987</v>
      </c>
      <c r="D11386">
        <v>0</v>
      </c>
      <c r="E11386" t="s">
        <v>7292</v>
      </c>
      <c r="F11386" t="s">
        <v>7292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75810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</row>
    <row r="11387" spans="1:25" x14ac:dyDescent="0.25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7292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75810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</row>
    <row r="11388" spans="1:25" x14ac:dyDescent="0.25">
      <c r="A11388">
        <v>537616</v>
      </c>
      <c r="B11388">
        <v>0</v>
      </c>
      <c r="C11388" s="1">
        <v>31168</v>
      </c>
      <c r="D11388">
        <v>0</v>
      </c>
      <c r="E11388" t="s">
        <v>7292</v>
      </c>
      <c r="F11388" t="s">
        <v>7292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75810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</row>
    <row r="11389" spans="1:25" x14ac:dyDescent="0.25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7292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75810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</row>
    <row r="11390" spans="1:25" x14ac:dyDescent="0.25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7292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75810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</row>
    <row r="11391" spans="1:25" x14ac:dyDescent="0.25">
      <c r="A11391">
        <v>537651</v>
      </c>
      <c r="B11391">
        <v>0</v>
      </c>
      <c r="C11391" s="1">
        <v>37226</v>
      </c>
      <c r="D11391">
        <v>0</v>
      </c>
      <c r="E11391" t="s">
        <v>7292</v>
      </c>
      <c r="F11391" t="s">
        <v>7292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75810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</row>
    <row r="11392" spans="1:25" x14ac:dyDescent="0.25">
      <c r="A11392">
        <v>537664</v>
      </c>
      <c r="B11392">
        <v>0</v>
      </c>
      <c r="C11392" s="1">
        <v>35186</v>
      </c>
      <c r="D11392">
        <v>0</v>
      </c>
      <c r="E11392" t="s">
        <v>7292</v>
      </c>
      <c r="F11392" t="s">
        <v>7292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75810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</row>
    <row r="11393" spans="1:25" x14ac:dyDescent="0.25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7292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75810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</row>
    <row r="11394" spans="1:25" x14ac:dyDescent="0.25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7292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75810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</row>
    <row r="11395" spans="1:25" x14ac:dyDescent="0.25">
      <c r="A11395">
        <v>537688</v>
      </c>
      <c r="B11395">
        <v>0</v>
      </c>
      <c r="C11395" s="1">
        <v>36739</v>
      </c>
      <c r="D11395">
        <v>3</v>
      </c>
      <c r="E11395" t="s">
        <v>7292</v>
      </c>
      <c r="F11395" t="s">
        <v>7292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75810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</row>
    <row r="11396" spans="1:25" x14ac:dyDescent="0.25">
      <c r="A11396">
        <v>537704</v>
      </c>
      <c r="B11396">
        <v>0</v>
      </c>
      <c r="C11396" s="1">
        <v>36069</v>
      </c>
      <c r="D11396">
        <v>2</v>
      </c>
      <c r="E11396" t="s">
        <v>7292</v>
      </c>
      <c r="F11396" t="s">
        <v>7292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75810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</row>
    <row r="11397" spans="1:25" x14ac:dyDescent="0.25">
      <c r="A11397">
        <v>537736</v>
      </c>
      <c r="B11397">
        <v>0</v>
      </c>
      <c r="C11397" s="1">
        <v>27851</v>
      </c>
      <c r="D11397">
        <v>2</v>
      </c>
      <c r="E11397" t="s">
        <v>7292</v>
      </c>
      <c r="F11397" t="s">
        <v>7292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75810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</row>
    <row r="11398" spans="1:25" x14ac:dyDescent="0.25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7292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75810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</row>
    <row r="11399" spans="1:25" x14ac:dyDescent="0.25">
      <c r="A11399">
        <v>537783</v>
      </c>
      <c r="B11399">
        <v>0</v>
      </c>
      <c r="C11399" s="1">
        <v>36039</v>
      </c>
      <c r="D11399">
        <v>0</v>
      </c>
      <c r="E11399" t="s">
        <v>7292</v>
      </c>
      <c r="F11399" t="s">
        <v>7292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75810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</row>
    <row r="11400" spans="1:25" x14ac:dyDescent="0.25">
      <c r="A11400">
        <v>537792</v>
      </c>
      <c r="B11400">
        <v>0</v>
      </c>
      <c r="C11400" s="1">
        <v>37803</v>
      </c>
      <c r="D11400">
        <v>1</v>
      </c>
      <c r="E11400" t="s">
        <v>7292</v>
      </c>
      <c r="F11400" t="s">
        <v>7292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75810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</row>
    <row r="11401" spans="1:25" x14ac:dyDescent="0.25">
      <c r="A11401">
        <v>537804</v>
      </c>
      <c r="B11401">
        <v>0</v>
      </c>
      <c r="C11401" s="1">
        <v>38443</v>
      </c>
      <c r="D11401">
        <v>0</v>
      </c>
      <c r="E11401" t="s">
        <v>7292</v>
      </c>
      <c r="F11401" t="s">
        <v>7292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75810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</row>
    <row r="11402" spans="1:25" x14ac:dyDescent="0.25">
      <c r="A11402">
        <v>537831</v>
      </c>
      <c r="B11402">
        <v>0</v>
      </c>
      <c r="C11402" s="1">
        <v>32660</v>
      </c>
      <c r="D11402">
        <v>1</v>
      </c>
      <c r="E11402" t="s">
        <v>7292</v>
      </c>
      <c r="F11402" t="s">
        <v>7292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75810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</row>
    <row r="11403" spans="1:25" x14ac:dyDescent="0.25">
      <c r="A11403">
        <v>537855</v>
      </c>
      <c r="B11403">
        <v>0</v>
      </c>
      <c r="C11403" s="1">
        <v>38108</v>
      </c>
      <c r="D11403">
        <v>1</v>
      </c>
      <c r="E11403" t="s">
        <v>7292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75810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</row>
    <row r="11404" spans="1:25" x14ac:dyDescent="0.25">
      <c r="A11404">
        <v>537883</v>
      </c>
      <c r="B11404">
        <v>0</v>
      </c>
      <c r="C11404" s="1">
        <v>36770</v>
      </c>
      <c r="D11404">
        <v>1</v>
      </c>
      <c r="E11404" t="s">
        <v>7292</v>
      </c>
      <c r="F11404" t="s">
        <v>7292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75810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</row>
    <row r="11405" spans="1:25" x14ac:dyDescent="0.25">
      <c r="A11405">
        <v>537890</v>
      </c>
      <c r="B11405">
        <v>0</v>
      </c>
      <c r="C11405" s="1">
        <v>35521</v>
      </c>
      <c r="D11405">
        <v>2</v>
      </c>
      <c r="E11405" t="s">
        <v>7292</v>
      </c>
      <c r="F11405" t="s">
        <v>7292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75810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</row>
    <row r="11406" spans="1:25" x14ac:dyDescent="0.25">
      <c r="A11406">
        <v>537896</v>
      </c>
      <c r="B11406">
        <v>0</v>
      </c>
      <c r="C11406" s="1">
        <v>34973</v>
      </c>
      <c r="D11406">
        <v>2</v>
      </c>
      <c r="E11406" t="s">
        <v>7292</v>
      </c>
      <c r="F11406" t="s">
        <v>7292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75810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</row>
    <row r="11407" spans="1:25" x14ac:dyDescent="0.25">
      <c r="A11407">
        <v>537907</v>
      </c>
      <c r="B11407">
        <v>0</v>
      </c>
      <c r="C11407" s="1">
        <v>36130</v>
      </c>
      <c r="D11407">
        <v>0</v>
      </c>
      <c r="E11407" t="s">
        <v>7292</v>
      </c>
      <c r="F11407" t="s">
        <v>7292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75810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</row>
    <row r="11408" spans="1:25" x14ac:dyDescent="0.25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7292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75810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</row>
    <row r="11409" spans="1:25" x14ac:dyDescent="0.25">
      <c r="A11409">
        <v>538010</v>
      </c>
      <c r="B11409">
        <v>0</v>
      </c>
      <c r="C11409" s="1">
        <v>35065</v>
      </c>
      <c r="D11409">
        <v>0</v>
      </c>
      <c r="E11409" t="s">
        <v>7292</v>
      </c>
      <c r="F11409" t="s">
        <v>7292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75810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</row>
    <row r="11410" spans="1:25" x14ac:dyDescent="0.25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7292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75810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</row>
    <row r="11411" spans="1:25" x14ac:dyDescent="0.25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75810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</row>
    <row r="11412" spans="1:25" x14ac:dyDescent="0.25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75810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</row>
    <row r="11413" spans="1:25" x14ac:dyDescent="0.25">
      <c r="A11413">
        <v>538050</v>
      </c>
      <c r="B11413">
        <v>0</v>
      </c>
      <c r="C11413" s="1">
        <v>38412</v>
      </c>
      <c r="D11413">
        <v>0</v>
      </c>
      <c r="E11413" t="s">
        <v>7292</v>
      </c>
      <c r="F11413" t="s">
        <v>7292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75810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</row>
    <row r="11414" spans="1:25" x14ac:dyDescent="0.25">
      <c r="A11414">
        <v>538056</v>
      </c>
      <c r="B11414">
        <v>0</v>
      </c>
      <c r="C11414" s="1">
        <v>39022</v>
      </c>
      <c r="D11414">
        <v>1</v>
      </c>
      <c r="E11414" t="s">
        <v>7292</v>
      </c>
      <c r="F11414" t="s">
        <v>7292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75810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</row>
    <row r="11415" spans="1:25" x14ac:dyDescent="0.25">
      <c r="A11415">
        <v>538104</v>
      </c>
      <c r="B11415">
        <v>0</v>
      </c>
      <c r="C11415" s="1">
        <v>35796</v>
      </c>
      <c r="D11415">
        <v>1</v>
      </c>
      <c r="E11415" t="s">
        <v>7292</v>
      </c>
      <c r="F11415" t="s">
        <v>7292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75810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</row>
    <row r="11416" spans="1:25" x14ac:dyDescent="0.25">
      <c r="A11416">
        <v>538111</v>
      </c>
      <c r="B11416">
        <v>0</v>
      </c>
      <c r="C11416" s="1">
        <v>36039</v>
      </c>
      <c r="D11416">
        <v>2</v>
      </c>
      <c r="E11416" t="s">
        <v>7292</v>
      </c>
      <c r="F11416" t="s">
        <v>7292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75810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</row>
    <row r="11417" spans="1:25" x14ac:dyDescent="0.25">
      <c r="A11417">
        <v>538123</v>
      </c>
      <c r="B11417">
        <v>0</v>
      </c>
      <c r="C11417" s="1">
        <v>36831</v>
      </c>
      <c r="D11417">
        <v>0</v>
      </c>
      <c r="E11417" t="s">
        <v>7292</v>
      </c>
      <c r="F11417" t="s">
        <v>7292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75810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</row>
    <row r="11418" spans="1:25" x14ac:dyDescent="0.25">
      <c r="A11418">
        <v>538129</v>
      </c>
      <c r="B11418">
        <v>0</v>
      </c>
      <c r="C11418" s="1">
        <v>39052</v>
      </c>
      <c r="D11418">
        <v>3</v>
      </c>
      <c r="E11418" t="s">
        <v>7292</v>
      </c>
      <c r="F11418" t="s">
        <v>7292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75810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</row>
    <row r="11419" spans="1:25" x14ac:dyDescent="0.25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7292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75810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</row>
    <row r="11420" spans="1:25" x14ac:dyDescent="0.25">
      <c r="A11420">
        <v>538163</v>
      </c>
      <c r="B11420">
        <v>0</v>
      </c>
      <c r="C11420" s="1">
        <v>39052</v>
      </c>
      <c r="D11420">
        <v>0</v>
      </c>
      <c r="E11420" t="s">
        <v>7292</v>
      </c>
      <c r="F11420" t="s">
        <v>7292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75810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</row>
    <row r="11421" spans="1:25" x14ac:dyDescent="0.25">
      <c r="A11421">
        <v>538165</v>
      </c>
      <c r="B11421">
        <v>0</v>
      </c>
      <c r="C11421" s="1">
        <v>32690</v>
      </c>
      <c r="D11421">
        <v>0</v>
      </c>
      <c r="E11421" t="s">
        <v>7292</v>
      </c>
      <c r="F11421" t="s">
        <v>7292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75810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</row>
    <row r="11422" spans="1:25" x14ac:dyDescent="0.25">
      <c r="A11422">
        <v>538168</v>
      </c>
      <c r="B11422">
        <v>0</v>
      </c>
      <c r="C11422" s="1">
        <v>32540</v>
      </c>
      <c r="D11422">
        <v>0</v>
      </c>
      <c r="E11422" t="s">
        <v>7292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75810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</row>
    <row r="11423" spans="1:25" x14ac:dyDescent="0.25">
      <c r="A11423">
        <v>538222</v>
      </c>
      <c r="B11423">
        <v>0</v>
      </c>
      <c r="C11423" s="1">
        <v>37043</v>
      </c>
      <c r="D11423">
        <v>1</v>
      </c>
      <c r="E11423" t="s">
        <v>7292</v>
      </c>
      <c r="F11423" t="s">
        <v>7292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75810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</row>
    <row r="11424" spans="1:25" x14ac:dyDescent="0.25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7292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75810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</row>
    <row r="11425" spans="1:25" x14ac:dyDescent="0.25">
      <c r="A11425">
        <v>538248</v>
      </c>
      <c r="B11425">
        <v>0</v>
      </c>
      <c r="C11425" s="1">
        <v>37196</v>
      </c>
      <c r="D11425">
        <v>0</v>
      </c>
      <c r="E11425" t="s">
        <v>7292</v>
      </c>
      <c r="F11425" t="s">
        <v>7292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75810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</row>
    <row r="11426" spans="1:25" x14ac:dyDescent="0.25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7292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75810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</row>
    <row r="11427" spans="1:25" x14ac:dyDescent="0.25">
      <c r="A11427">
        <v>538267</v>
      </c>
      <c r="B11427">
        <v>0</v>
      </c>
      <c r="C11427" s="1">
        <v>32112</v>
      </c>
      <c r="D11427">
        <v>0</v>
      </c>
      <c r="E11427" t="s">
        <v>7292</v>
      </c>
      <c r="F11427" t="s">
        <v>7292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75810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</row>
    <row r="11428" spans="1:25" x14ac:dyDescent="0.25">
      <c r="A11428">
        <v>538274</v>
      </c>
      <c r="B11428">
        <v>0</v>
      </c>
      <c r="C11428" s="1">
        <v>33939</v>
      </c>
      <c r="D11428">
        <v>1</v>
      </c>
      <c r="E11428" t="s">
        <v>7292</v>
      </c>
      <c r="F11428" t="s">
        <v>7292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75810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</row>
    <row r="11429" spans="1:25" x14ac:dyDescent="0.25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7292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75810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</row>
    <row r="11430" spans="1:25" x14ac:dyDescent="0.25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7292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75810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</row>
    <row r="11431" spans="1:25" x14ac:dyDescent="0.25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7292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75810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</row>
    <row r="11432" spans="1:25" x14ac:dyDescent="0.25">
      <c r="A11432">
        <v>538350</v>
      </c>
      <c r="B11432">
        <v>0</v>
      </c>
      <c r="C11432" s="1">
        <v>37469</v>
      </c>
      <c r="D11432">
        <v>0</v>
      </c>
      <c r="E11432" t="s">
        <v>7292</v>
      </c>
      <c r="F11432" t="s">
        <v>7292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75810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</row>
    <row r="11433" spans="1:25" x14ac:dyDescent="0.25">
      <c r="A11433">
        <v>538354</v>
      </c>
      <c r="B11433">
        <v>0</v>
      </c>
      <c r="C11433" s="1">
        <v>38443</v>
      </c>
      <c r="D11433">
        <v>0</v>
      </c>
      <c r="E11433" t="s">
        <v>7292</v>
      </c>
      <c r="F11433" t="s">
        <v>7292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75810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</row>
    <row r="11434" spans="1:25" x14ac:dyDescent="0.25">
      <c r="A11434">
        <v>538360</v>
      </c>
      <c r="B11434">
        <v>0</v>
      </c>
      <c r="C11434" s="1">
        <v>36069</v>
      </c>
      <c r="D11434">
        <v>1</v>
      </c>
      <c r="E11434" t="s">
        <v>7292</v>
      </c>
      <c r="F11434" t="s">
        <v>7292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75810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</row>
    <row r="11435" spans="1:25" x14ac:dyDescent="0.25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7292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75810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</row>
    <row r="11436" spans="1:25" x14ac:dyDescent="0.25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7292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75810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</row>
    <row r="11437" spans="1:25" x14ac:dyDescent="0.25">
      <c r="A11437">
        <v>538376</v>
      </c>
      <c r="B11437">
        <v>0</v>
      </c>
      <c r="C11437" s="1">
        <v>36923</v>
      </c>
      <c r="D11437">
        <v>1</v>
      </c>
      <c r="E11437" t="s">
        <v>7292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75810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</row>
    <row r="11438" spans="1:25" x14ac:dyDescent="0.25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7292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75810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</row>
    <row r="11439" spans="1:25" x14ac:dyDescent="0.25">
      <c r="A11439">
        <v>538444</v>
      </c>
      <c r="B11439">
        <v>0</v>
      </c>
      <c r="C11439" s="1">
        <v>37895</v>
      </c>
      <c r="D11439">
        <v>0</v>
      </c>
      <c r="E11439" t="s">
        <v>7292</v>
      </c>
      <c r="F11439" t="s">
        <v>7292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75810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</row>
    <row r="11440" spans="1:25" x14ac:dyDescent="0.25">
      <c r="A11440">
        <v>538494</v>
      </c>
      <c r="B11440">
        <v>0</v>
      </c>
      <c r="C11440" s="1">
        <v>36708</v>
      </c>
      <c r="D11440">
        <v>0</v>
      </c>
      <c r="E11440" t="s">
        <v>7292</v>
      </c>
      <c r="F11440" t="s">
        <v>7292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75810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</row>
    <row r="11441" spans="1:25" x14ac:dyDescent="0.25">
      <c r="A11441">
        <v>538508</v>
      </c>
      <c r="B11441">
        <v>0</v>
      </c>
      <c r="C11441" s="1">
        <v>38473</v>
      </c>
      <c r="D11441">
        <v>0</v>
      </c>
      <c r="E11441" t="s">
        <v>7292</v>
      </c>
      <c r="F11441" t="s">
        <v>7292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75810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</row>
    <row r="11442" spans="1:25" x14ac:dyDescent="0.25">
      <c r="A11442">
        <v>538520</v>
      </c>
      <c r="B11442">
        <v>0</v>
      </c>
      <c r="C11442" s="1">
        <v>32933</v>
      </c>
      <c r="D11442">
        <v>0</v>
      </c>
      <c r="E11442" t="s">
        <v>7292</v>
      </c>
      <c r="F11442" t="s">
        <v>7292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75810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</row>
    <row r="11443" spans="1:25" x14ac:dyDescent="0.25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7292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75810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</row>
    <row r="11444" spans="1:25" x14ac:dyDescent="0.25">
      <c r="A11444">
        <v>538530</v>
      </c>
      <c r="B11444">
        <v>0</v>
      </c>
      <c r="C11444" s="1">
        <v>39083</v>
      </c>
      <c r="D11444">
        <v>2</v>
      </c>
      <c r="E11444" t="s">
        <v>7292</v>
      </c>
      <c r="F11444" t="s">
        <v>7292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75810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</row>
    <row r="11445" spans="1:25" x14ac:dyDescent="0.25">
      <c r="A11445">
        <v>538544</v>
      </c>
      <c r="B11445">
        <v>0</v>
      </c>
      <c r="C11445" s="1">
        <v>32021</v>
      </c>
      <c r="D11445">
        <v>0</v>
      </c>
      <c r="E11445" t="s">
        <v>7292</v>
      </c>
      <c r="F11445" t="s">
        <v>7292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75810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</row>
    <row r="11446" spans="1:25" x14ac:dyDescent="0.25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7292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75810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</row>
    <row r="11447" spans="1:25" x14ac:dyDescent="0.25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7292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75810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</row>
    <row r="11448" spans="1:25" x14ac:dyDescent="0.25">
      <c r="A11448">
        <v>538563</v>
      </c>
      <c r="B11448">
        <v>0</v>
      </c>
      <c r="C11448" s="1">
        <v>38534</v>
      </c>
      <c r="D11448">
        <v>2</v>
      </c>
      <c r="E11448" t="s">
        <v>7292</v>
      </c>
      <c r="F11448" t="s">
        <v>7292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75810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</row>
    <row r="11449" spans="1:25" x14ac:dyDescent="0.25">
      <c r="A11449">
        <v>538596</v>
      </c>
      <c r="B11449">
        <v>0</v>
      </c>
      <c r="C11449" s="1">
        <v>33055</v>
      </c>
      <c r="D11449">
        <v>0</v>
      </c>
      <c r="E11449" t="s">
        <v>7292</v>
      </c>
      <c r="F11449" t="s">
        <v>7292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75810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</row>
    <row r="11450" spans="1:25" x14ac:dyDescent="0.25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7292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75810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</row>
    <row r="11451" spans="1:25" x14ac:dyDescent="0.25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7292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75810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</row>
    <row r="11452" spans="1:25" x14ac:dyDescent="0.25">
      <c r="A11452">
        <v>538622</v>
      </c>
      <c r="B11452">
        <v>0</v>
      </c>
      <c r="C11452" s="1">
        <v>33695</v>
      </c>
      <c r="D11452">
        <v>1</v>
      </c>
      <c r="E11452" t="s">
        <v>7292</v>
      </c>
      <c r="F11452" t="s">
        <v>7292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75810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</row>
    <row r="11453" spans="1:25" x14ac:dyDescent="0.25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7292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75810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</row>
    <row r="11454" spans="1:25" x14ac:dyDescent="0.25">
      <c r="A11454">
        <v>538682</v>
      </c>
      <c r="B11454">
        <v>0</v>
      </c>
      <c r="C11454" s="1">
        <v>31747</v>
      </c>
      <c r="D11454">
        <v>2</v>
      </c>
      <c r="E11454" t="s">
        <v>7292</v>
      </c>
      <c r="F11454" t="s">
        <v>7292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75810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</row>
    <row r="11455" spans="1:25" x14ac:dyDescent="0.25">
      <c r="A11455">
        <v>538689</v>
      </c>
      <c r="B11455">
        <v>0</v>
      </c>
      <c r="C11455" s="1">
        <v>36161</v>
      </c>
      <c r="D11455">
        <v>5</v>
      </c>
      <c r="E11455" t="s">
        <v>7292</v>
      </c>
      <c r="F11455" t="s">
        <v>7292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75810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</row>
    <row r="11456" spans="1:25" x14ac:dyDescent="0.25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7292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75810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</row>
    <row r="11457" spans="1:25" x14ac:dyDescent="0.25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7292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75810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</row>
    <row r="11458" spans="1:25" x14ac:dyDescent="0.25">
      <c r="A11458">
        <v>538714</v>
      </c>
      <c r="B11458">
        <v>0</v>
      </c>
      <c r="C11458" s="1">
        <v>38687</v>
      </c>
      <c r="D11458">
        <v>1</v>
      </c>
      <c r="E11458" t="s">
        <v>7292</v>
      </c>
      <c r="F11458" t="s">
        <v>7292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75810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</row>
    <row r="11459" spans="1:25" x14ac:dyDescent="0.25">
      <c r="A11459">
        <v>538731</v>
      </c>
      <c r="B11459">
        <v>0</v>
      </c>
      <c r="C11459" s="1">
        <v>36923</v>
      </c>
      <c r="D11459">
        <v>0</v>
      </c>
      <c r="E11459" t="s">
        <v>7292</v>
      </c>
      <c r="F11459" t="s">
        <v>7292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75810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</row>
    <row r="11460" spans="1:25" x14ac:dyDescent="0.25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7292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75810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</row>
    <row r="11461" spans="1:25" x14ac:dyDescent="0.25">
      <c r="A11461">
        <v>538743</v>
      </c>
      <c r="B11461">
        <v>0</v>
      </c>
      <c r="C11461" s="1">
        <v>35674</v>
      </c>
      <c r="D11461">
        <v>1</v>
      </c>
      <c r="E11461" t="s">
        <v>7292</v>
      </c>
      <c r="F11461" t="s">
        <v>7292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75810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</row>
    <row r="11462" spans="1:25" x14ac:dyDescent="0.25">
      <c r="A11462">
        <v>538757</v>
      </c>
      <c r="B11462">
        <v>0</v>
      </c>
      <c r="C11462" s="1">
        <v>34366</v>
      </c>
      <c r="D11462">
        <v>0</v>
      </c>
      <c r="E11462" t="s">
        <v>7292</v>
      </c>
      <c r="F11462" t="s">
        <v>7292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75810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</row>
    <row r="11463" spans="1:25" x14ac:dyDescent="0.25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7292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75810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</row>
    <row r="11464" spans="1:25" x14ac:dyDescent="0.25">
      <c r="A11464">
        <v>538836</v>
      </c>
      <c r="B11464">
        <v>0</v>
      </c>
      <c r="C11464" s="1">
        <v>37012</v>
      </c>
      <c r="D11464">
        <v>0</v>
      </c>
      <c r="E11464" t="s">
        <v>7292</v>
      </c>
      <c r="F11464" t="s">
        <v>7292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75810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</row>
    <row r="11465" spans="1:25" x14ac:dyDescent="0.25">
      <c r="A11465">
        <v>538862</v>
      </c>
      <c r="B11465">
        <v>0</v>
      </c>
      <c r="C11465" s="1">
        <v>32721</v>
      </c>
      <c r="D11465">
        <v>0</v>
      </c>
      <c r="E11465" t="s">
        <v>7292</v>
      </c>
      <c r="F11465" t="s">
        <v>7292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75810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</row>
    <row r="11466" spans="1:25" x14ac:dyDescent="0.25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7292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75810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</row>
    <row r="11467" spans="1:25" x14ac:dyDescent="0.25">
      <c r="A11467">
        <v>538889</v>
      </c>
      <c r="B11467">
        <v>0</v>
      </c>
      <c r="C11467" s="1">
        <v>37347</v>
      </c>
      <c r="D11467">
        <v>1</v>
      </c>
      <c r="E11467" t="s">
        <v>7292</v>
      </c>
      <c r="F11467" t="s">
        <v>7292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75810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</row>
    <row r="11468" spans="1:25" x14ac:dyDescent="0.25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7292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75810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</row>
    <row r="11469" spans="1:25" x14ac:dyDescent="0.25">
      <c r="A11469">
        <v>538901</v>
      </c>
      <c r="B11469">
        <v>0</v>
      </c>
      <c r="C11469" s="1">
        <v>35034</v>
      </c>
      <c r="D11469">
        <v>1</v>
      </c>
      <c r="E11469" t="s">
        <v>7292</v>
      </c>
      <c r="F11469" t="s">
        <v>7292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75810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</row>
    <row r="11470" spans="1:25" x14ac:dyDescent="0.25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7292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75810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</row>
    <row r="11471" spans="1:25" x14ac:dyDescent="0.25">
      <c r="A11471">
        <v>538907</v>
      </c>
      <c r="B11471">
        <v>0</v>
      </c>
      <c r="C11471" s="1">
        <v>36465</v>
      </c>
      <c r="D11471">
        <v>0</v>
      </c>
      <c r="E11471" t="s">
        <v>7292</v>
      </c>
      <c r="F11471" t="s">
        <v>7292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75810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</row>
    <row r="11472" spans="1:25" x14ac:dyDescent="0.25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7292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75810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</row>
    <row r="11473" spans="1:25" x14ac:dyDescent="0.25">
      <c r="A11473">
        <v>538947</v>
      </c>
      <c r="B11473">
        <v>0</v>
      </c>
      <c r="C11473" s="1">
        <v>37530</v>
      </c>
      <c r="D11473">
        <v>0</v>
      </c>
      <c r="E11473" t="s">
        <v>7292</v>
      </c>
      <c r="F11473" t="s">
        <v>7292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75810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</row>
    <row r="11474" spans="1:25" x14ac:dyDescent="0.25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75810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</row>
    <row r="11475" spans="1:25" x14ac:dyDescent="0.25">
      <c r="A11475">
        <v>538964</v>
      </c>
      <c r="B11475">
        <v>0</v>
      </c>
      <c r="C11475" s="1">
        <v>38991</v>
      </c>
      <c r="D11475">
        <v>0</v>
      </c>
      <c r="E11475" t="s">
        <v>7292</v>
      </c>
      <c r="F11475" t="s">
        <v>7292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75810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</row>
    <row r="11476" spans="1:25" x14ac:dyDescent="0.25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7292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75810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</row>
    <row r="11477" spans="1:25" x14ac:dyDescent="0.25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7292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75810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</row>
    <row r="11478" spans="1:25" x14ac:dyDescent="0.25">
      <c r="A11478">
        <v>539003</v>
      </c>
      <c r="B11478">
        <v>0</v>
      </c>
      <c r="C11478" s="1">
        <v>34394</v>
      </c>
      <c r="D11478">
        <v>1</v>
      </c>
      <c r="E11478" t="s">
        <v>7292</v>
      </c>
      <c r="F11478" t="s">
        <v>7292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75810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</row>
    <row r="11479" spans="1:25" x14ac:dyDescent="0.25">
      <c r="A11479">
        <v>539011</v>
      </c>
      <c r="B11479">
        <v>0</v>
      </c>
      <c r="C11479" s="1">
        <v>37469</v>
      </c>
      <c r="D11479">
        <v>0</v>
      </c>
      <c r="E11479" t="s">
        <v>7292</v>
      </c>
      <c r="F11479" t="s">
        <v>7292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75810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</row>
    <row r="11480" spans="1:25" x14ac:dyDescent="0.25">
      <c r="A11480">
        <v>539014</v>
      </c>
      <c r="B11480">
        <v>0</v>
      </c>
      <c r="C11480" s="1">
        <v>31079</v>
      </c>
      <c r="D11480">
        <v>0</v>
      </c>
      <c r="E11480" t="s">
        <v>7292</v>
      </c>
      <c r="F11480" t="s">
        <v>7292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75810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</row>
    <row r="11481" spans="1:25" x14ac:dyDescent="0.25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7292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75810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</row>
    <row r="11482" spans="1:25" x14ac:dyDescent="0.25">
      <c r="A11482">
        <v>539041</v>
      </c>
      <c r="B11482">
        <v>0</v>
      </c>
      <c r="C11482" s="1">
        <v>36220</v>
      </c>
      <c r="D11482">
        <v>3</v>
      </c>
      <c r="E11482" t="s">
        <v>7292</v>
      </c>
      <c r="F11482" t="s">
        <v>7292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75810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</row>
    <row r="11483" spans="1:25" x14ac:dyDescent="0.25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7292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75810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</row>
    <row r="11484" spans="1:25" x14ac:dyDescent="0.25">
      <c r="A11484">
        <v>539053</v>
      </c>
      <c r="B11484">
        <v>0</v>
      </c>
      <c r="C11484" s="1">
        <v>35431</v>
      </c>
      <c r="D11484">
        <v>0</v>
      </c>
      <c r="E11484" t="s">
        <v>7292</v>
      </c>
      <c r="F11484" t="s">
        <v>7292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75810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</row>
    <row r="11485" spans="1:25" x14ac:dyDescent="0.25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7292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75810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</row>
    <row r="11486" spans="1:25" x14ac:dyDescent="0.25">
      <c r="A11486">
        <v>539119</v>
      </c>
      <c r="B11486">
        <v>0</v>
      </c>
      <c r="C11486" s="1">
        <v>36008</v>
      </c>
      <c r="D11486">
        <v>3</v>
      </c>
      <c r="E11486" t="s">
        <v>7292</v>
      </c>
      <c r="F11486" t="s">
        <v>7292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75810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</row>
    <row r="11487" spans="1:25" x14ac:dyDescent="0.25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7292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75810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</row>
    <row r="11488" spans="1:25" x14ac:dyDescent="0.25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7292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75810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</row>
    <row r="11489" spans="1:25" x14ac:dyDescent="0.25">
      <c r="A11489">
        <v>539150</v>
      </c>
      <c r="B11489">
        <v>0</v>
      </c>
      <c r="C11489" s="1">
        <v>37316</v>
      </c>
      <c r="D11489">
        <v>0</v>
      </c>
      <c r="E11489" t="s">
        <v>7292</v>
      </c>
      <c r="F11489" t="s">
        <v>7292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75810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</row>
    <row r="11490" spans="1:25" x14ac:dyDescent="0.25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7292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75810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</row>
    <row r="11491" spans="1:25" x14ac:dyDescent="0.25">
      <c r="A11491">
        <v>539204</v>
      </c>
      <c r="B11491">
        <v>0</v>
      </c>
      <c r="C11491" s="1">
        <v>39142</v>
      </c>
      <c r="D11491">
        <v>2</v>
      </c>
      <c r="E11491" t="s">
        <v>7292</v>
      </c>
      <c r="F11491" t="s">
        <v>7292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75810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</row>
    <row r="11492" spans="1:25" x14ac:dyDescent="0.25">
      <c r="A11492">
        <v>539223</v>
      </c>
      <c r="B11492">
        <v>0</v>
      </c>
      <c r="C11492" s="1">
        <v>31291</v>
      </c>
      <c r="D11492">
        <v>1</v>
      </c>
      <c r="E11492" t="s">
        <v>7292</v>
      </c>
      <c r="F11492" t="s">
        <v>7292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75810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</row>
    <row r="11493" spans="1:25" x14ac:dyDescent="0.25">
      <c r="A11493">
        <v>539228</v>
      </c>
      <c r="B11493">
        <v>0</v>
      </c>
      <c r="C11493" s="1">
        <v>36342</v>
      </c>
      <c r="D11493">
        <v>0</v>
      </c>
      <c r="E11493" t="s">
        <v>7292</v>
      </c>
      <c r="F11493" t="s">
        <v>7292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75810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</row>
    <row r="11494" spans="1:25" x14ac:dyDescent="0.25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7292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75810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</row>
    <row r="11495" spans="1:25" x14ac:dyDescent="0.25">
      <c r="A11495">
        <v>539250</v>
      </c>
      <c r="B11495">
        <v>0</v>
      </c>
      <c r="C11495" s="1">
        <v>39114</v>
      </c>
      <c r="D11495">
        <v>0</v>
      </c>
      <c r="E11495" t="s">
        <v>7292</v>
      </c>
      <c r="F11495" t="s">
        <v>7292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75810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</row>
    <row r="11496" spans="1:25" x14ac:dyDescent="0.25">
      <c r="A11496">
        <v>539292</v>
      </c>
      <c r="B11496">
        <v>0</v>
      </c>
      <c r="C11496" s="1">
        <v>32387</v>
      </c>
      <c r="D11496">
        <v>1</v>
      </c>
      <c r="E11496" t="s">
        <v>7292</v>
      </c>
      <c r="F11496" t="s">
        <v>7292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75810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</row>
    <row r="11497" spans="1:25" x14ac:dyDescent="0.25">
      <c r="A11497">
        <v>539293</v>
      </c>
      <c r="B11497">
        <v>0</v>
      </c>
      <c r="C11497" s="1">
        <v>37561</v>
      </c>
      <c r="D11497">
        <v>0</v>
      </c>
      <c r="E11497" t="s">
        <v>7292</v>
      </c>
      <c r="F11497" t="s">
        <v>7292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75810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</row>
    <row r="11498" spans="1:25" x14ac:dyDescent="0.25">
      <c r="A11498">
        <v>539327</v>
      </c>
      <c r="B11498">
        <v>0</v>
      </c>
      <c r="C11498" s="1">
        <v>35370</v>
      </c>
      <c r="D11498">
        <v>1</v>
      </c>
      <c r="E11498" t="s">
        <v>7292</v>
      </c>
      <c r="F11498" t="s">
        <v>7292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75810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</row>
    <row r="11499" spans="1:25" x14ac:dyDescent="0.25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7292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75810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</row>
    <row r="11500" spans="1:25" x14ac:dyDescent="0.25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7292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75810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</row>
    <row r="11501" spans="1:25" x14ac:dyDescent="0.25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7292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75810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</row>
    <row r="11502" spans="1:25" x14ac:dyDescent="0.25">
      <c r="A11502">
        <v>539355</v>
      </c>
      <c r="B11502">
        <v>0</v>
      </c>
      <c r="C11502" s="1">
        <v>33025</v>
      </c>
      <c r="D11502">
        <v>0</v>
      </c>
      <c r="E11502" t="s">
        <v>7292</v>
      </c>
      <c r="F11502" t="s">
        <v>7292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75810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</row>
    <row r="11503" spans="1:25" x14ac:dyDescent="0.25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7292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75810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</row>
    <row r="11504" spans="1:25" x14ac:dyDescent="0.25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7292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75810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</row>
    <row r="11505" spans="1:25" x14ac:dyDescent="0.25">
      <c r="A11505">
        <v>539378</v>
      </c>
      <c r="B11505">
        <v>0</v>
      </c>
      <c r="C11505" s="1">
        <v>36312</v>
      </c>
      <c r="D11505">
        <v>0</v>
      </c>
      <c r="E11505" t="s">
        <v>7292</v>
      </c>
      <c r="F11505" t="s">
        <v>7292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75810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</row>
    <row r="11506" spans="1:25" x14ac:dyDescent="0.25">
      <c r="A11506">
        <v>539392</v>
      </c>
      <c r="B11506">
        <v>0</v>
      </c>
      <c r="C11506" s="1">
        <v>34790</v>
      </c>
      <c r="D11506">
        <v>1</v>
      </c>
      <c r="E11506" t="s">
        <v>7292</v>
      </c>
      <c r="F11506" t="s">
        <v>7292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75810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</row>
    <row r="11507" spans="1:25" x14ac:dyDescent="0.25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7292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75810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</row>
    <row r="11508" spans="1:25" x14ac:dyDescent="0.25">
      <c r="A11508">
        <v>539419</v>
      </c>
      <c r="B11508">
        <v>0</v>
      </c>
      <c r="C11508" s="1">
        <v>31017</v>
      </c>
      <c r="D11508">
        <v>1</v>
      </c>
      <c r="E11508" t="s">
        <v>7292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75810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</row>
    <row r="11509" spans="1:25" x14ac:dyDescent="0.25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7292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75810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</row>
    <row r="11510" spans="1:25" x14ac:dyDescent="0.25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7292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75810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</row>
    <row r="11511" spans="1:25" x14ac:dyDescent="0.25">
      <c r="A11511">
        <v>539462</v>
      </c>
      <c r="B11511">
        <v>0</v>
      </c>
      <c r="C11511" s="1">
        <v>36923</v>
      </c>
      <c r="D11511">
        <v>2</v>
      </c>
      <c r="E11511" t="s">
        <v>7292</v>
      </c>
      <c r="F11511" t="s">
        <v>7292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75810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</row>
    <row r="11512" spans="1:25" x14ac:dyDescent="0.25">
      <c r="A11512">
        <v>539463</v>
      </c>
      <c r="B11512">
        <v>0</v>
      </c>
      <c r="C11512" s="1">
        <v>38261</v>
      </c>
      <c r="D11512">
        <v>0</v>
      </c>
      <c r="E11512" t="s">
        <v>7292</v>
      </c>
      <c r="F11512" t="s">
        <v>7292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75810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</row>
    <row r="11513" spans="1:25" x14ac:dyDescent="0.25">
      <c r="A11513">
        <v>539483</v>
      </c>
      <c r="B11513">
        <v>0</v>
      </c>
      <c r="C11513" s="1">
        <v>36342</v>
      </c>
      <c r="D11513">
        <v>0</v>
      </c>
      <c r="E11513" t="s">
        <v>7292</v>
      </c>
      <c r="F11513" t="s">
        <v>7292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75810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</row>
    <row r="11514" spans="1:25" x14ac:dyDescent="0.25">
      <c r="A11514">
        <v>539484</v>
      </c>
      <c r="B11514">
        <v>0</v>
      </c>
      <c r="C11514" s="1">
        <v>38108</v>
      </c>
      <c r="D11514">
        <v>1</v>
      </c>
      <c r="E11514" t="s">
        <v>7292</v>
      </c>
      <c r="F11514" t="s">
        <v>7292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75810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</row>
    <row r="11515" spans="1:25" x14ac:dyDescent="0.25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7292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75810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</row>
    <row r="11516" spans="1:25" x14ac:dyDescent="0.25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7292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75810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</row>
    <row r="11517" spans="1:25" x14ac:dyDescent="0.25">
      <c r="A11517">
        <v>539519</v>
      </c>
      <c r="B11517">
        <v>0</v>
      </c>
      <c r="C11517" s="1">
        <v>34639</v>
      </c>
      <c r="D11517">
        <v>2</v>
      </c>
      <c r="E11517" t="s">
        <v>7292</v>
      </c>
      <c r="F11517" t="s">
        <v>7292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75810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</row>
    <row r="11518" spans="1:25" x14ac:dyDescent="0.25">
      <c r="A11518">
        <v>539577</v>
      </c>
      <c r="B11518">
        <v>0</v>
      </c>
      <c r="C11518" s="1">
        <v>37500</v>
      </c>
      <c r="D11518">
        <v>0</v>
      </c>
      <c r="E11518" t="s">
        <v>7292</v>
      </c>
      <c r="F11518" t="s">
        <v>7292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75810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</row>
    <row r="11519" spans="1:25" x14ac:dyDescent="0.25">
      <c r="A11519">
        <v>539596</v>
      </c>
      <c r="B11519">
        <v>0</v>
      </c>
      <c r="C11519" s="1">
        <v>33178</v>
      </c>
      <c r="D11519">
        <v>0</v>
      </c>
      <c r="E11519" t="s">
        <v>7292</v>
      </c>
      <c r="F11519" t="s">
        <v>7292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75810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</row>
    <row r="11520" spans="1:25" x14ac:dyDescent="0.25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7292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75810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</row>
    <row r="11521" spans="1:25" x14ac:dyDescent="0.25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7292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75810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</row>
    <row r="11522" spans="1:25" x14ac:dyDescent="0.25">
      <c r="A11522">
        <v>539608</v>
      </c>
      <c r="B11522">
        <v>0</v>
      </c>
      <c r="C11522" s="1">
        <v>35551</v>
      </c>
      <c r="D11522">
        <v>0</v>
      </c>
      <c r="E11522" t="s">
        <v>7292</v>
      </c>
      <c r="F11522" t="s">
        <v>7292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75810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</row>
    <row r="11523" spans="1:25" x14ac:dyDescent="0.25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7292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75810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</row>
    <row r="11524" spans="1:25" x14ac:dyDescent="0.25">
      <c r="A11524">
        <v>539708</v>
      </c>
      <c r="B11524">
        <v>0</v>
      </c>
      <c r="C11524" s="1">
        <v>37073</v>
      </c>
      <c r="D11524">
        <v>0</v>
      </c>
      <c r="E11524" t="s">
        <v>7292</v>
      </c>
      <c r="F11524" t="s">
        <v>7292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75810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</row>
    <row r="11525" spans="1:25" x14ac:dyDescent="0.25">
      <c r="A11525">
        <v>539714</v>
      </c>
      <c r="B11525">
        <v>0</v>
      </c>
      <c r="C11525" s="1">
        <v>34121</v>
      </c>
      <c r="D11525">
        <v>0</v>
      </c>
      <c r="E11525" t="s">
        <v>7292</v>
      </c>
      <c r="F11525" t="s">
        <v>7292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75810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</row>
    <row r="11526" spans="1:25" x14ac:dyDescent="0.25">
      <c r="A11526">
        <v>539729</v>
      </c>
      <c r="B11526">
        <v>0</v>
      </c>
      <c r="C11526" s="1">
        <v>34790</v>
      </c>
      <c r="D11526">
        <v>0</v>
      </c>
      <c r="E11526" t="s">
        <v>7292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75810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</row>
    <row r="11527" spans="1:25" x14ac:dyDescent="0.25">
      <c r="A11527">
        <v>539734</v>
      </c>
      <c r="B11527">
        <v>0</v>
      </c>
      <c r="C11527" s="1">
        <v>36831</v>
      </c>
      <c r="D11527">
        <v>2</v>
      </c>
      <c r="E11527" t="s">
        <v>7292</v>
      </c>
      <c r="F11527" t="s">
        <v>7292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75810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</row>
    <row r="11528" spans="1:25" x14ac:dyDescent="0.25">
      <c r="A11528">
        <v>539737</v>
      </c>
      <c r="B11528">
        <v>0</v>
      </c>
      <c r="C11528" s="1">
        <v>39234</v>
      </c>
      <c r="D11528">
        <v>2</v>
      </c>
      <c r="E11528" t="s">
        <v>7292</v>
      </c>
      <c r="F11528" t="s">
        <v>7292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75810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</row>
    <row r="11529" spans="1:25" x14ac:dyDescent="0.25">
      <c r="A11529">
        <v>539752</v>
      </c>
      <c r="B11529">
        <v>0</v>
      </c>
      <c r="C11529" s="1">
        <v>33756</v>
      </c>
      <c r="D11529">
        <v>3</v>
      </c>
      <c r="E11529" t="s">
        <v>7292</v>
      </c>
      <c r="F11529" t="s">
        <v>7292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75810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</row>
    <row r="11530" spans="1:25" x14ac:dyDescent="0.25">
      <c r="A11530">
        <v>539764</v>
      </c>
      <c r="B11530">
        <v>0</v>
      </c>
      <c r="C11530" s="1">
        <v>37316</v>
      </c>
      <c r="D11530">
        <v>2</v>
      </c>
      <c r="E11530" t="s">
        <v>7292</v>
      </c>
      <c r="F11530" t="s">
        <v>7292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75810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</row>
    <row r="11531" spans="1:25" x14ac:dyDescent="0.25">
      <c r="A11531">
        <v>539768</v>
      </c>
      <c r="B11531">
        <v>0</v>
      </c>
      <c r="C11531" s="1">
        <v>37591</v>
      </c>
      <c r="D11531">
        <v>1</v>
      </c>
      <c r="E11531" t="s">
        <v>7292</v>
      </c>
      <c r="F11531" t="s">
        <v>7292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75810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</row>
    <row r="11532" spans="1:25" x14ac:dyDescent="0.25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7292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75810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</row>
    <row r="11533" spans="1:25" x14ac:dyDescent="0.25">
      <c r="A11533">
        <v>539798</v>
      </c>
      <c r="B11533">
        <v>0</v>
      </c>
      <c r="C11533" s="1">
        <v>36557</v>
      </c>
      <c r="D11533">
        <v>0</v>
      </c>
      <c r="E11533" t="s">
        <v>7292</v>
      </c>
      <c r="F11533" t="s">
        <v>7292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75810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</row>
    <row r="11534" spans="1:25" x14ac:dyDescent="0.25">
      <c r="A11534">
        <v>539806</v>
      </c>
      <c r="B11534">
        <v>0</v>
      </c>
      <c r="C11534" s="1">
        <v>35643</v>
      </c>
      <c r="D11534">
        <v>0</v>
      </c>
      <c r="E11534" t="s">
        <v>7292</v>
      </c>
      <c r="F11534" t="s">
        <v>7292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75810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</row>
    <row r="11535" spans="1:25" x14ac:dyDescent="0.25">
      <c r="A11535">
        <v>539834</v>
      </c>
      <c r="B11535">
        <v>0</v>
      </c>
      <c r="C11535" s="1">
        <v>36708</v>
      </c>
      <c r="D11535">
        <v>0</v>
      </c>
      <c r="E11535" t="s">
        <v>7292</v>
      </c>
      <c r="F11535" t="s">
        <v>7292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75810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</row>
    <row r="11536" spans="1:25" x14ac:dyDescent="0.25">
      <c r="A11536">
        <v>539837</v>
      </c>
      <c r="B11536">
        <v>0</v>
      </c>
      <c r="C11536" s="1">
        <v>34973</v>
      </c>
      <c r="D11536">
        <v>1</v>
      </c>
      <c r="E11536" t="s">
        <v>7292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75810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</row>
    <row r="11537" spans="1:25" x14ac:dyDescent="0.25">
      <c r="A11537">
        <v>539850</v>
      </c>
      <c r="B11537">
        <v>0</v>
      </c>
      <c r="C11537" s="1">
        <v>35125</v>
      </c>
      <c r="D11537">
        <v>0</v>
      </c>
      <c r="E11537" t="s">
        <v>7292</v>
      </c>
      <c r="F11537" t="s">
        <v>7292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75810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</row>
    <row r="11538" spans="1:25" x14ac:dyDescent="0.25">
      <c r="A11538">
        <v>539854</v>
      </c>
      <c r="B11538">
        <v>0</v>
      </c>
      <c r="C11538" s="1">
        <v>36586</v>
      </c>
      <c r="D11538">
        <v>2</v>
      </c>
      <c r="E11538" t="s">
        <v>7292</v>
      </c>
      <c r="F11538" t="s">
        <v>7292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75810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</row>
    <row r="11539" spans="1:25" x14ac:dyDescent="0.25">
      <c r="A11539">
        <v>539869</v>
      </c>
      <c r="B11539">
        <v>0</v>
      </c>
      <c r="C11539" s="1">
        <v>36434</v>
      </c>
      <c r="D11539">
        <v>0</v>
      </c>
      <c r="E11539" t="s">
        <v>7292</v>
      </c>
      <c r="F11539" t="s">
        <v>7292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75810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</row>
    <row r="11540" spans="1:25" x14ac:dyDescent="0.25">
      <c r="A11540">
        <v>539874</v>
      </c>
      <c r="B11540">
        <v>0</v>
      </c>
      <c r="C11540" s="1">
        <v>34335</v>
      </c>
      <c r="D11540">
        <v>0</v>
      </c>
      <c r="E11540" t="s">
        <v>7292</v>
      </c>
      <c r="F11540" t="s">
        <v>7292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75810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</row>
    <row r="11541" spans="1:25" x14ac:dyDescent="0.25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7292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75810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</row>
    <row r="11542" spans="1:25" x14ac:dyDescent="0.25">
      <c r="A11542">
        <v>539925</v>
      </c>
      <c r="B11542">
        <v>0</v>
      </c>
      <c r="C11542" s="1">
        <v>35400</v>
      </c>
      <c r="D11542">
        <v>1</v>
      </c>
      <c r="E11542" t="s">
        <v>7292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75810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</row>
    <row r="11543" spans="1:25" x14ac:dyDescent="0.25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7292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75810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</row>
    <row r="11544" spans="1:25" x14ac:dyDescent="0.25">
      <c r="A11544">
        <v>539929</v>
      </c>
      <c r="B11544">
        <v>0</v>
      </c>
      <c r="C11544" s="1">
        <v>38808</v>
      </c>
      <c r="D11544">
        <v>1</v>
      </c>
      <c r="E11544" t="s">
        <v>7292</v>
      </c>
      <c r="F11544" t="s">
        <v>7292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75810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</row>
    <row r="11545" spans="1:25" x14ac:dyDescent="0.25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7292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75810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</row>
    <row r="11546" spans="1:25" x14ac:dyDescent="0.25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7292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75810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</row>
    <row r="11547" spans="1:25" x14ac:dyDescent="0.25">
      <c r="A11547">
        <v>540070</v>
      </c>
      <c r="B11547">
        <v>0</v>
      </c>
      <c r="C11547" s="1">
        <v>33939</v>
      </c>
      <c r="D11547">
        <v>2</v>
      </c>
      <c r="E11547" t="s">
        <v>7292</v>
      </c>
      <c r="F11547" t="s">
        <v>7292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75810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</row>
    <row r="11548" spans="1:25" x14ac:dyDescent="0.25">
      <c r="A11548">
        <v>540101</v>
      </c>
      <c r="B11548">
        <v>0</v>
      </c>
      <c r="C11548" s="1">
        <v>36434</v>
      </c>
      <c r="D11548">
        <v>1</v>
      </c>
      <c r="E11548" t="s">
        <v>7292</v>
      </c>
      <c r="F11548" t="s">
        <v>7292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75810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</row>
    <row r="11549" spans="1:25" x14ac:dyDescent="0.25">
      <c r="A11549">
        <v>540107</v>
      </c>
      <c r="B11549">
        <v>0</v>
      </c>
      <c r="C11549" s="1">
        <v>38384</v>
      </c>
      <c r="D11549">
        <v>3</v>
      </c>
      <c r="E11549" t="s">
        <v>7292</v>
      </c>
      <c r="F11549" t="s">
        <v>7292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75810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</row>
    <row r="11550" spans="1:25" x14ac:dyDescent="0.25">
      <c r="A11550">
        <v>540112</v>
      </c>
      <c r="B11550">
        <v>0</v>
      </c>
      <c r="C11550" s="1">
        <v>30225</v>
      </c>
      <c r="D11550">
        <v>2</v>
      </c>
      <c r="E11550" t="s">
        <v>7292</v>
      </c>
      <c r="F11550" t="s">
        <v>7292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75810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</row>
    <row r="11551" spans="1:25" x14ac:dyDescent="0.25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7292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75810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</row>
    <row r="11552" spans="1:25" x14ac:dyDescent="0.25">
      <c r="A11552">
        <v>540131</v>
      </c>
      <c r="B11552">
        <v>0</v>
      </c>
      <c r="C11552" s="1">
        <v>36678</v>
      </c>
      <c r="D11552">
        <v>2</v>
      </c>
      <c r="E11552" t="s">
        <v>7292</v>
      </c>
      <c r="F11552" t="s">
        <v>7292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75810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</row>
    <row r="11553" spans="1:25" x14ac:dyDescent="0.25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7292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75810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</row>
    <row r="11554" spans="1:25" x14ac:dyDescent="0.25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7292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75810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</row>
    <row r="11555" spans="1:25" x14ac:dyDescent="0.25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7292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75810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</row>
    <row r="11556" spans="1:25" x14ac:dyDescent="0.25">
      <c r="A11556">
        <v>540180</v>
      </c>
      <c r="B11556">
        <v>0</v>
      </c>
      <c r="C11556" s="1">
        <v>36678</v>
      </c>
      <c r="D11556">
        <v>0</v>
      </c>
      <c r="E11556" t="s">
        <v>7292</v>
      </c>
      <c r="F11556" t="s">
        <v>7292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75810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</row>
    <row r="11557" spans="1:25" x14ac:dyDescent="0.25">
      <c r="A11557">
        <v>540204</v>
      </c>
      <c r="B11557">
        <v>0</v>
      </c>
      <c r="C11557" s="1">
        <v>38292</v>
      </c>
      <c r="D11557">
        <v>1</v>
      </c>
      <c r="E11557" t="s">
        <v>7292</v>
      </c>
      <c r="F11557" t="s">
        <v>7292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75810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</row>
    <row r="11558" spans="1:25" x14ac:dyDescent="0.25">
      <c r="A11558">
        <v>540228</v>
      </c>
      <c r="B11558">
        <v>0</v>
      </c>
      <c r="C11558" s="1">
        <v>38869</v>
      </c>
      <c r="D11558">
        <v>0</v>
      </c>
      <c r="E11558" t="s">
        <v>7292</v>
      </c>
      <c r="F11558" t="s">
        <v>7292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75810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</row>
    <row r="11559" spans="1:25" x14ac:dyDescent="0.25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7292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75810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</row>
    <row r="11560" spans="1:25" x14ac:dyDescent="0.25">
      <c r="A11560">
        <v>540270</v>
      </c>
      <c r="B11560">
        <v>0</v>
      </c>
      <c r="C11560" s="1">
        <v>36495</v>
      </c>
      <c r="D11560">
        <v>0</v>
      </c>
      <c r="E11560" t="s">
        <v>7292</v>
      </c>
      <c r="F11560" t="s">
        <v>7292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75810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</row>
    <row r="11561" spans="1:25" x14ac:dyDescent="0.25">
      <c r="A11561">
        <v>540280</v>
      </c>
      <c r="B11561">
        <v>0</v>
      </c>
      <c r="C11561" s="1">
        <v>31686</v>
      </c>
      <c r="D11561">
        <v>1</v>
      </c>
      <c r="E11561" t="s">
        <v>7292</v>
      </c>
      <c r="F11561" t="s">
        <v>7292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75810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</row>
    <row r="11562" spans="1:25" x14ac:dyDescent="0.25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7292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75810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</row>
    <row r="11563" spans="1:25" x14ac:dyDescent="0.25">
      <c r="A11563">
        <v>540300</v>
      </c>
      <c r="B11563">
        <v>0</v>
      </c>
      <c r="C11563" s="1">
        <v>36069</v>
      </c>
      <c r="D11563">
        <v>1</v>
      </c>
      <c r="E11563" t="s">
        <v>7292</v>
      </c>
      <c r="F11563" t="s">
        <v>7292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75810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</row>
    <row r="11564" spans="1:25" x14ac:dyDescent="0.25">
      <c r="A11564">
        <v>540325</v>
      </c>
      <c r="B11564">
        <v>0</v>
      </c>
      <c r="C11564" s="1">
        <v>36251</v>
      </c>
      <c r="D11564">
        <v>2</v>
      </c>
      <c r="E11564" t="s">
        <v>7292</v>
      </c>
      <c r="F11564" t="s">
        <v>7292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75810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</row>
    <row r="11565" spans="1:25" x14ac:dyDescent="0.25">
      <c r="A11565">
        <v>540335</v>
      </c>
      <c r="B11565">
        <v>0</v>
      </c>
      <c r="C11565" s="1">
        <v>31959</v>
      </c>
      <c r="D11565">
        <v>0</v>
      </c>
      <c r="E11565" t="s">
        <v>7292</v>
      </c>
      <c r="F11565" t="s">
        <v>7292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75810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</row>
    <row r="11566" spans="1:25" x14ac:dyDescent="0.25">
      <c r="A11566">
        <v>540348</v>
      </c>
      <c r="B11566">
        <v>0</v>
      </c>
      <c r="C11566" s="1">
        <v>33208</v>
      </c>
      <c r="D11566">
        <v>0</v>
      </c>
      <c r="E11566" t="s">
        <v>7292</v>
      </c>
      <c r="F11566" t="s">
        <v>7292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75810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</row>
    <row r="11567" spans="1:25" x14ac:dyDescent="0.25">
      <c r="A11567">
        <v>540354</v>
      </c>
      <c r="B11567">
        <v>0</v>
      </c>
      <c r="C11567" s="1">
        <v>35977</v>
      </c>
      <c r="D11567">
        <v>3</v>
      </c>
      <c r="E11567" t="s">
        <v>7292</v>
      </c>
      <c r="F11567" t="s">
        <v>7292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75810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</row>
    <row r="11568" spans="1:25" x14ac:dyDescent="0.25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7292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75810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</row>
    <row r="11569" spans="1:25" x14ac:dyDescent="0.25">
      <c r="A11569">
        <v>540407</v>
      </c>
      <c r="B11569">
        <v>0</v>
      </c>
      <c r="C11569" s="1">
        <v>36373</v>
      </c>
      <c r="D11569">
        <v>2</v>
      </c>
      <c r="E11569" t="s">
        <v>7292</v>
      </c>
      <c r="F11569" t="s">
        <v>7292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75810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</row>
    <row r="11570" spans="1:25" x14ac:dyDescent="0.25">
      <c r="A11570">
        <v>540431</v>
      </c>
      <c r="B11570">
        <v>0</v>
      </c>
      <c r="C11570" s="1">
        <v>37288</v>
      </c>
      <c r="D11570">
        <v>0</v>
      </c>
      <c r="E11570" t="s">
        <v>7292</v>
      </c>
      <c r="F11570" t="s">
        <v>7292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75810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</row>
    <row r="11571" spans="1:25" x14ac:dyDescent="0.25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7292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75810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</row>
    <row r="11572" spans="1:25" x14ac:dyDescent="0.25">
      <c r="A11572">
        <v>540502</v>
      </c>
      <c r="B11572">
        <v>0</v>
      </c>
      <c r="C11572" s="1">
        <v>37834</v>
      </c>
      <c r="D11572">
        <v>0</v>
      </c>
      <c r="E11572" t="s">
        <v>7292</v>
      </c>
      <c r="F11572" t="s">
        <v>7292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75810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</row>
    <row r="11573" spans="1:25" x14ac:dyDescent="0.25">
      <c r="A11573">
        <v>540556</v>
      </c>
      <c r="B11573">
        <v>0</v>
      </c>
      <c r="C11573" s="1">
        <v>31656</v>
      </c>
      <c r="D11573">
        <v>0</v>
      </c>
      <c r="E11573" t="s">
        <v>7292</v>
      </c>
      <c r="F11573" t="s">
        <v>7292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75810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</row>
    <row r="11574" spans="1:25" x14ac:dyDescent="0.25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7292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75810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</row>
    <row r="11575" spans="1:25" x14ac:dyDescent="0.25">
      <c r="A11575">
        <v>540564</v>
      </c>
      <c r="B11575">
        <v>0</v>
      </c>
      <c r="C11575" s="1">
        <v>37500</v>
      </c>
      <c r="D11575">
        <v>2</v>
      </c>
      <c r="E11575" t="s">
        <v>7292</v>
      </c>
      <c r="F11575" t="s">
        <v>7292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75810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</row>
    <row r="11576" spans="1:25" x14ac:dyDescent="0.25">
      <c r="A11576">
        <v>540610</v>
      </c>
      <c r="B11576">
        <v>0</v>
      </c>
      <c r="C11576" s="1">
        <v>36708</v>
      </c>
      <c r="D11576">
        <v>1</v>
      </c>
      <c r="E11576" t="s">
        <v>7292</v>
      </c>
      <c r="F11576" t="s">
        <v>7292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75810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</row>
    <row r="11577" spans="1:25" x14ac:dyDescent="0.25">
      <c r="A11577">
        <v>540617</v>
      </c>
      <c r="B11577">
        <v>0</v>
      </c>
      <c r="C11577" s="1">
        <v>36373</v>
      </c>
      <c r="D11577">
        <v>0</v>
      </c>
      <c r="E11577" t="s">
        <v>7292</v>
      </c>
      <c r="F11577" t="s">
        <v>7292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75810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</row>
    <row r="11578" spans="1:25" x14ac:dyDescent="0.25">
      <c r="A11578">
        <v>540622</v>
      </c>
      <c r="B11578">
        <v>0</v>
      </c>
      <c r="C11578" s="1">
        <v>32994</v>
      </c>
      <c r="D11578">
        <v>2</v>
      </c>
      <c r="E11578" t="s">
        <v>7292</v>
      </c>
      <c r="F11578" t="s">
        <v>7292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75810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</row>
    <row r="11579" spans="1:25" x14ac:dyDescent="0.25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7292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75810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</row>
    <row r="11580" spans="1:25" x14ac:dyDescent="0.25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7292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75810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</row>
    <row r="11581" spans="1:25" x14ac:dyDescent="0.25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7292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75810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</row>
    <row r="11582" spans="1:25" x14ac:dyDescent="0.25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7292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75810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</row>
    <row r="11583" spans="1:25" x14ac:dyDescent="0.25">
      <c r="A11583">
        <v>540733</v>
      </c>
      <c r="B11583">
        <v>0</v>
      </c>
      <c r="C11583" s="1">
        <v>36008</v>
      </c>
      <c r="D11583">
        <v>0</v>
      </c>
      <c r="E11583" t="s">
        <v>7292</v>
      </c>
      <c r="F11583" t="s">
        <v>7292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75810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</row>
    <row r="11584" spans="1:25" x14ac:dyDescent="0.25">
      <c r="A11584">
        <v>540740</v>
      </c>
      <c r="B11584">
        <v>0</v>
      </c>
      <c r="C11584" s="1">
        <v>37591</v>
      </c>
      <c r="D11584">
        <v>0</v>
      </c>
      <c r="E11584" t="s">
        <v>7292</v>
      </c>
      <c r="F11584" t="s">
        <v>7292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75810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</row>
    <row r="11585" spans="1:25" x14ac:dyDescent="0.25">
      <c r="A11585">
        <v>540757</v>
      </c>
      <c r="B11585">
        <v>0</v>
      </c>
      <c r="C11585" s="1">
        <v>38108</v>
      </c>
      <c r="D11585">
        <v>1</v>
      </c>
      <c r="E11585" t="s">
        <v>7292</v>
      </c>
      <c r="F11585" t="s">
        <v>7292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75810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</row>
    <row r="11586" spans="1:25" x14ac:dyDescent="0.25">
      <c r="A11586">
        <v>540768</v>
      </c>
      <c r="B11586">
        <v>0</v>
      </c>
      <c r="C11586" s="1">
        <v>38930</v>
      </c>
      <c r="D11586">
        <v>1</v>
      </c>
      <c r="E11586" t="s">
        <v>7292</v>
      </c>
      <c r="F11586" t="s">
        <v>7292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75810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</row>
    <row r="11587" spans="1:25" x14ac:dyDescent="0.25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75810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</row>
    <row r="11588" spans="1:25" x14ac:dyDescent="0.25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7292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75810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</row>
    <row r="11589" spans="1:25" x14ac:dyDescent="0.25">
      <c r="A11589">
        <v>540781</v>
      </c>
      <c r="B11589">
        <v>0</v>
      </c>
      <c r="C11589" s="1">
        <v>36220</v>
      </c>
      <c r="D11589">
        <v>1</v>
      </c>
      <c r="E11589" t="s">
        <v>7292</v>
      </c>
      <c r="F11589" t="s">
        <v>7292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75810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</row>
    <row r="11590" spans="1:25" x14ac:dyDescent="0.25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7292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75810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</row>
    <row r="11591" spans="1:25" x14ac:dyDescent="0.25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7292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75810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</row>
    <row r="11592" spans="1:25" x14ac:dyDescent="0.25">
      <c r="A11592">
        <v>540828</v>
      </c>
      <c r="B11592">
        <v>0</v>
      </c>
      <c r="C11592" s="1">
        <v>34243</v>
      </c>
      <c r="D11592">
        <v>2</v>
      </c>
      <c r="E11592" t="s">
        <v>7292</v>
      </c>
      <c r="F11592" t="s">
        <v>7292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75810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</row>
    <row r="11593" spans="1:25" x14ac:dyDescent="0.25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7292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75810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</row>
    <row r="11594" spans="1:25" x14ac:dyDescent="0.25">
      <c r="A11594">
        <v>540844</v>
      </c>
      <c r="B11594">
        <v>0</v>
      </c>
      <c r="C11594" s="1">
        <v>36892</v>
      </c>
      <c r="D11594">
        <v>1</v>
      </c>
      <c r="E11594" t="s">
        <v>7292</v>
      </c>
      <c r="F11594" t="s">
        <v>7292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75810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</row>
    <row r="11595" spans="1:25" x14ac:dyDescent="0.25">
      <c r="A11595">
        <v>540859</v>
      </c>
      <c r="B11595">
        <v>0</v>
      </c>
      <c r="C11595" s="1">
        <v>37865</v>
      </c>
      <c r="D11595">
        <v>0</v>
      </c>
      <c r="E11595" t="s">
        <v>7292</v>
      </c>
      <c r="F11595" t="s">
        <v>7292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75810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</row>
    <row r="11596" spans="1:25" x14ac:dyDescent="0.25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7292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75810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</row>
    <row r="11597" spans="1:25" x14ac:dyDescent="0.25">
      <c r="A11597">
        <v>540925</v>
      </c>
      <c r="B11597">
        <v>0</v>
      </c>
      <c r="C11597" s="1">
        <v>37591</v>
      </c>
      <c r="D11597">
        <v>3</v>
      </c>
      <c r="E11597" t="s">
        <v>7292</v>
      </c>
      <c r="F11597" t="s">
        <v>7292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75810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</row>
    <row r="11598" spans="1:25" x14ac:dyDescent="0.25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7292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75810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</row>
    <row r="11599" spans="1:25" x14ac:dyDescent="0.25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7292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75810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</row>
    <row r="11600" spans="1:25" x14ac:dyDescent="0.25">
      <c r="A11600">
        <v>541056</v>
      </c>
      <c r="B11600">
        <v>0</v>
      </c>
      <c r="C11600" s="1">
        <v>35462</v>
      </c>
      <c r="D11600">
        <v>0</v>
      </c>
      <c r="E11600" t="s">
        <v>7292</v>
      </c>
      <c r="F11600" t="s">
        <v>7292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75810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</row>
    <row r="11601" spans="1:25" x14ac:dyDescent="0.25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7292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75810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</row>
    <row r="11602" spans="1:25" x14ac:dyDescent="0.25">
      <c r="A11602">
        <v>541122</v>
      </c>
      <c r="B11602">
        <v>0</v>
      </c>
      <c r="C11602" s="1">
        <v>34790</v>
      </c>
      <c r="D11602">
        <v>0</v>
      </c>
      <c r="E11602" t="s">
        <v>7292</v>
      </c>
      <c r="F11602" t="s">
        <v>7292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75810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</row>
    <row r="11603" spans="1:25" x14ac:dyDescent="0.25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7292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75810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</row>
    <row r="11604" spans="1:25" x14ac:dyDescent="0.25">
      <c r="A11604">
        <v>541189</v>
      </c>
      <c r="B11604">
        <v>0</v>
      </c>
      <c r="C11604" s="1">
        <v>36434</v>
      </c>
      <c r="D11604">
        <v>0</v>
      </c>
      <c r="E11604" t="s">
        <v>7292</v>
      </c>
      <c r="F11604" t="s">
        <v>7292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75810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</row>
    <row r="11605" spans="1:25" x14ac:dyDescent="0.25">
      <c r="A11605">
        <v>541190</v>
      </c>
      <c r="B11605">
        <v>0</v>
      </c>
      <c r="C11605" s="1">
        <v>35674</v>
      </c>
      <c r="D11605">
        <v>1</v>
      </c>
      <c r="E11605" t="s">
        <v>7292</v>
      </c>
      <c r="F11605" t="s">
        <v>7292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75810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</row>
    <row r="11606" spans="1:25" x14ac:dyDescent="0.25">
      <c r="A11606">
        <v>541204</v>
      </c>
      <c r="B11606">
        <v>0</v>
      </c>
      <c r="C11606" s="1">
        <v>36770</v>
      </c>
      <c r="D11606">
        <v>0</v>
      </c>
      <c r="E11606" t="s">
        <v>7292</v>
      </c>
      <c r="F11606" t="s">
        <v>7292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75810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</row>
    <row r="11607" spans="1:25" x14ac:dyDescent="0.25">
      <c r="A11607">
        <v>541243</v>
      </c>
      <c r="B11607">
        <v>0</v>
      </c>
      <c r="C11607" s="1">
        <v>37500</v>
      </c>
      <c r="D11607">
        <v>3</v>
      </c>
      <c r="E11607" t="s">
        <v>7292</v>
      </c>
      <c r="F11607" t="s">
        <v>7292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75810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</row>
    <row r="11608" spans="1:25" x14ac:dyDescent="0.25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7292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75810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</row>
    <row r="11609" spans="1:25" x14ac:dyDescent="0.25">
      <c r="A11609">
        <v>541273</v>
      </c>
      <c r="B11609">
        <v>0</v>
      </c>
      <c r="C11609" s="1">
        <v>36039</v>
      </c>
      <c r="D11609">
        <v>0</v>
      </c>
      <c r="E11609" t="s">
        <v>7292</v>
      </c>
      <c r="F11609" t="s">
        <v>7292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75810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</row>
    <row r="11610" spans="1:25" x14ac:dyDescent="0.25">
      <c r="A11610">
        <v>541291</v>
      </c>
      <c r="B11610">
        <v>0</v>
      </c>
      <c r="C11610" s="1">
        <v>37895</v>
      </c>
      <c r="D11610">
        <v>1</v>
      </c>
      <c r="E11610" t="s">
        <v>7292</v>
      </c>
      <c r="F11610" t="s">
        <v>7292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75810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</row>
    <row r="11611" spans="1:25" x14ac:dyDescent="0.25">
      <c r="A11611">
        <v>541316</v>
      </c>
      <c r="B11611">
        <v>0</v>
      </c>
      <c r="C11611" s="1">
        <v>36161</v>
      </c>
      <c r="D11611">
        <v>1</v>
      </c>
      <c r="E11611" t="s">
        <v>7292</v>
      </c>
      <c r="F11611" t="s">
        <v>7292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75810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</row>
    <row r="11612" spans="1:25" x14ac:dyDescent="0.25">
      <c r="A11612">
        <v>541320</v>
      </c>
      <c r="B11612">
        <v>0</v>
      </c>
      <c r="C11612" s="1">
        <v>36434</v>
      </c>
      <c r="D11612">
        <v>1</v>
      </c>
      <c r="E11612" t="s">
        <v>7292</v>
      </c>
      <c r="F11612" t="s">
        <v>7292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75810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</row>
    <row r="11613" spans="1:25" x14ac:dyDescent="0.25">
      <c r="A11613">
        <v>541322</v>
      </c>
      <c r="B11613">
        <v>0</v>
      </c>
      <c r="C11613" s="1">
        <v>35765</v>
      </c>
      <c r="D11613">
        <v>2</v>
      </c>
      <c r="E11613" t="s">
        <v>7292</v>
      </c>
      <c r="F11613" t="s">
        <v>7292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75810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</row>
    <row r="11614" spans="1:25" x14ac:dyDescent="0.25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7292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75810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</row>
    <row r="11615" spans="1:25" x14ac:dyDescent="0.25">
      <c r="A11615">
        <v>541339</v>
      </c>
      <c r="B11615">
        <v>0</v>
      </c>
      <c r="C11615" s="1">
        <v>32994</v>
      </c>
      <c r="D11615">
        <v>0</v>
      </c>
      <c r="E11615" t="s">
        <v>7292</v>
      </c>
      <c r="F11615" t="s">
        <v>7292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75810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</row>
    <row r="11616" spans="1:25" x14ac:dyDescent="0.25">
      <c r="A11616">
        <v>541358</v>
      </c>
      <c r="B11616">
        <v>0</v>
      </c>
      <c r="C11616" s="1">
        <v>38322</v>
      </c>
      <c r="D11616">
        <v>0</v>
      </c>
      <c r="E11616" t="s">
        <v>7292</v>
      </c>
      <c r="F11616" t="s">
        <v>7292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75810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</row>
    <row r="11617" spans="1:25" x14ac:dyDescent="0.25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75810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</row>
    <row r="11618" spans="1:25" x14ac:dyDescent="0.25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7292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75810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</row>
    <row r="11619" spans="1:25" x14ac:dyDescent="0.25">
      <c r="A11619">
        <v>541423</v>
      </c>
      <c r="B11619">
        <v>0</v>
      </c>
      <c r="C11619" s="1">
        <v>35735</v>
      </c>
      <c r="D11619">
        <v>0</v>
      </c>
      <c r="E11619" t="s">
        <v>7292</v>
      </c>
      <c r="F11619" t="s">
        <v>7292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75810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</row>
    <row r="11620" spans="1:25" x14ac:dyDescent="0.25">
      <c r="A11620">
        <v>541435</v>
      </c>
      <c r="B11620">
        <v>0</v>
      </c>
      <c r="C11620" s="1">
        <v>34973</v>
      </c>
      <c r="D11620">
        <v>3</v>
      </c>
      <c r="E11620" t="s">
        <v>7292</v>
      </c>
      <c r="F11620" t="s">
        <v>7292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75810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</row>
    <row r="11621" spans="1:25" x14ac:dyDescent="0.25">
      <c r="A11621">
        <v>541449</v>
      </c>
      <c r="B11621">
        <v>0</v>
      </c>
      <c r="C11621" s="1">
        <v>35339</v>
      </c>
      <c r="D11621">
        <v>2</v>
      </c>
      <c r="E11621" t="s">
        <v>7292</v>
      </c>
      <c r="F11621" t="s">
        <v>7292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75810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</row>
    <row r="11622" spans="1:25" x14ac:dyDescent="0.25">
      <c r="A11622">
        <v>541464</v>
      </c>
      <c r="B11622">
        <v>0</v>
      </c>
      <c r="C11622" s="1">
        <v>38231</v>
      </c>
      <c r="D11622">
        <v>0</v>
      </c>
      <c r="E11622" t="s">
        <v>7292</v>
      </c>
      <c r="F11622" t="s">
        <v>7292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75810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</row>
    <row r="11623" spans="1:25" x14ac:dyDescent="0.25">
      <c r="A11623">
        <v>541472</v>
      </c>
      <c r="B11623">
        <v>0</v>
      </c>
      <c r="C11623" s="1">
        <v>35034</v>
      </c>
      <c r="D11623">
        <v>0</v>
      </c>
      <c r="E11623" t="s">
        <v>7292</v>
      </c>
      <c r="F11623" t="s">
        <v>7292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75810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</row>
    <row r="11624" spans="1:25" x14ac:dyDescent="0.25">
      <c r="A11624">
        <v>541473</v>
      </c>
      <c r="B11624">
        <v>0</v>
      </c>
      <c r="C11624" s="1">
        <v>29830</v>
      </c>
      <c r="D11624">
        <v>1</v>
      </c>
      <c r="E11624" t="s">
        <v>7292</v>
      </c>
      <c r="F11624" t="s">
        <v>7292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75810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</row>
    <row r="11625" spans="1:25" x14ac:dyDescent="0.25">
      <c r="A11625">
        <v>541475</v>
      </c>
      <c r="B11625">
        <v>0</v>
      </c>
      <c r="C11625" s="1">
        <v>36861</v>
      </c>
      <c r="D11625">
        <v>1</v>
      </c>
      <c r="E11625" t="s">
        <v>7292</v>
      </c>
      <c r="F11625" t="s">
        <v>7292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75810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</row>
    <row r="11626" spans="1:25" x14ac:dyDescent="0.25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7292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75810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</row>
    <row r="11627" spans="1:25" x14ac:dyDescent="0.25">
      <c r="A11627">
        <v>541524</v>
      </c>
      <c r="B11627">
        <v>0</v>
      </c>
      <c r="C11627" s="1">
        <v>31929</v>
      </c>
      <c r="D11627">
        <v>0</v>
      </c>
      <c r="E11627" t="s">
        <v>7292</v>
      </c>
      <c r="F11627" t="s">
        <v>7292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75810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</row>
    <row r="11628" spans="1:25" x14ac:dyDescent="0.25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7292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75810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</row>
    <row r="11629" spans="1:25" x14ac:dyDescent="0.25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75810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</row>
    <row r="11630" spans="1:25" x14ac:dyDescent="0.25">
      <c r="A11630">
        <v>541585</v>
      </c>
      <c r="B11630">
        <v>0</v>
      </c>
      <c r="C11630" s="1">
        <v>32509</v>
      </c>
      <c r="D11630">
        <v>0</v>
      </c>
      <c r="E11630" t="s">
        <v>7292</v>
      </c>
      <c r="F11630" t="s">
        <v>7292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75810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</row>
    <row r="11631" spans="1:25" x14ac:dyDescent="0.25">
      <c r="A11631">
        <v>541598</v>
      </c>
      <c r="B11631">
        <v>0</v>
      </c>
      <c r="C11631" s="1">
        <v>34455</v>
      </c>
      <c r="D11631">
        <v>0</v>
      </c>
      <c r="E11631" t="s">
        <v>7292</v>
      </c>
      <c r="F11631" t="s">
        <v>7292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75810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</row>
    <row r="11632" spans="1:25" x14ac:dyDescent="0.25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7292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75810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</row>
    <row r="11633" spans="1:25" x14ac:dyDescent="0.25">
      <c r="A11633">
        <v>541614</v>
      </c>
      <c r="B11633">
        <v>0</v>
      </c>
      <c r="C11633" s="1">
        <v>35247</v>
      </c>
      <c r="D11633">
        <v>2</v>
      </c>
      <c r="E11633" t="s">
        <v>7292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75810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</row>
    <row r="11634" spans="1:25" x14ac:dyDescent="0.25">
      <c r="A11634">
        <v>541620</v>
      </c>
      <c r="B11634">
        <v>0</v>
      </c>
      <c r="C11634" s="1">
        <v>29707</v>
      </c>
      <c r="D11634">
        <v>0</v>
      </c>
      <c r="E11634" t="s">
        <v>7292</v>
      </c>
      <c r="F11634" t="s">
        <v>7292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75810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</row>
    <row r="11635" spans="1:25" x14ac:dyDescent="0.25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7292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75810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</row>
    <row r="11636" spans="1:25" x14ac:dyDescent="0.25">
      <c r="A11636">
        <v>541696</v>
      </c>
      <c r="B11636">
        <v>0</v>
      </c>
      <c r="C11636" s="1">
        <v>38169</v>
      </c>
      <c r="D11636">
        <v>1</v>
      </c>
      <c r="E11636" t="s">
        <v>7292</v>
      </c>
      <c r="F11636" t="s">
        <v>7292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75810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</row>
    <row r="11637" spans="1:25" x14ac:dyDescent="0.25">
      <c r="A11637">
        <v>541703</v>
      </c>
      <c r="B11637">
        <v>0</v>
      </c>
      <c r="C11637" s="1">
        <v>37073</v>
      </c>
      <c r="D11637">
        <v>1</v>
      </c>
      <c r="E11637" t="s">
        <v>7292</v>
      </c>
      <c r="F11637" t="s">
        <v>7292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75810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</row>
    <row r="11638" spans="1:25" x14ac:dyDescent="0.25">
      <c r="A11638">
        <v>541724</v>
      </c>
      <c r="B11638">
        <v>0</v>
      </c>
      <c r="C11638" s="1">
        <v>38139</v>
      </c>
      <c r="D11638">
        <v>2</v>
      </c>
      <c r="E11638" t="s">
        <v>7292</v>
      </c>
      <c r="F11638" t="s">
        <v>7292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75810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</row>
    <row r="11639" spans="1:25" x14ac:dyDescent="0.25">
      <c r="A11639">
        <v>541733</v>
      </c>
      <c r="B11639">
        <v>0</v>
      </c>
      <c r="C11639" s="1">
        <v>32264</v>
      </c>
      <c r="D11639">
        <v>1</v>
      </c>
      <c r="E11639" t="s">
        <v>7292</v>
      </c>
      <c r="F11639" t="s">
        <v>7292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75810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</row>
    <row r="11640" spans="1:25" x14ac:dyDescent="0.25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7292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75810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</row>
    <row r="11641" spans="1:25" x14ac:dyDescent="0.25">
      <c r="A11641">
        <v>541802</v>
      </c>
      <c r="B11641">
        <v>0</v>
      </c>
      <c r="C11641" s="1">
        <v>32874</v>
      </c>
      <c r="D11641">
        <v>0</v>
      </c>
      <c r="E11641" t="s">
        <v>7292</v>
      </c>
      <c r="F11641" t="s">
        <v>7292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75810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</row>
    <row r="11642" spans="1:25" x14ac:dyDescent="0.25">
      <c r="A11642">
        <v>541818</v>
      </c>
      <c r="B11642">
        <v>0</v>
      </c>
      <c r="C11642" s="1">
        <v>37500</v>
      </c>
      <c r="D11642">
        <v>0</v>
      </c>
      <c r="E11642" t="s">
        <v>7292</v>
      </c>
      <c r="F11642" t="s">
        <v>7292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75810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</row>
    <row r="11643" spans="1:25" x14ac:dyDescent="0.25">
      <c r="A11643">
        <v>541831</v>
      </c>
      <c r="B11643">
        <v>0</v>
      </c>
      <c r="C11643" s="1">
        <v>33970</v>
      </c>
      <c r="D11643">
        <v>1</v>
      </c>
      <c r="E11643" t="s">
        <v>7292</v>
      </c>
      <c r="F11643" t="s">
        <v>7292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75810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</row>
    <row r="11644" spans="1:25" x14ac:dyDescent="0.25">
      <c r="A11644">
        <v>541835</v>
      </c>
      <c r="B11644">
        <v>0</v>
      </c>
      <c r="C11644" s="1">
        <v>34151</v>
      </c>
      <c r="D11644">
        <v>0</v>
      </c>
      <c r="E11644" t="s">
        <v>7292</v>
      </c>
      <c r="F11644" t="s">
        <v>7292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75810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</row>
    <row r="11645" spans="1:25" x14ac:dyDescent="0.25">
      <c r="A11645">
        <v>541894</v>
      </c>
      <c r="B11645">
        <v>0</v>
      </c>
      <c r="C11645" s="1">
        <v>36526</v>
      </c>
      <c r="D11645">
        <v>2</v>
      </c>
      <c r="E11645" t="s">
        <v>7292</v>
      </c>
      <c r="F11645" t="s">
        <v>7292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75810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</row>
    <row r="11646" spans="1:25" x14ac:dyDescent="0.25">
      <c r="A11646">
        <v>541906</v>
      </c>
      <c r="B11646">
        <v>0</v>
      </c>
      <c r="C11646" s="1">
        <v>31868</v>
      </c>
      <c r="D11646">
        <v>1</v>
      </c>
      <c r="E11646" t="s">
        <v>7292</v>
      </c>
      <c r="F11646" t="s">
        <v>7292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75810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</row>
    <row r="11647" spans="1:25" x14ac:dyDescent="0.25">
      <c r="A11647">
        <v>541913</v>
      </c>
      <c r="B11647">
        <v>0</v>
      </c>
      <c r="C11647" s="1">
        <v>38353</v>
      </c>
      <c r="D11647">
        <v>2</v>
      </c>
      <c r="E11647" t="s">
        <v>7292</v>
      </c>
      <c r="F11647" t="s">
        <v>7292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75810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</row>
    <row r="11648" spans="1:25" x14ac:dyDescent="0.25">
      <c r="A11648">
        <v>541934</v>
      </c>
      <c r="B11648">
        <v>0</v>
      </c>
      <c r="C11648" s="1">
        <v>32813</v>
      </c>
      <c r="D11648">
        <v>1</v>
      </c>
      <c r="E11648" t="s">
        <v>7292</v>
      </c>
      <c r="F11648" t="s">
        <v>7292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75810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</row>
    <row r="11649" spans="1:25" x14ac:dyDescent="0.25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7292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75810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</row>
    <row r="11650" spans="1:25" x14ac:dyDescent="0.25">
      <c r="A11650">
        <v>541971</v>
      </c>
      <c r="B11650">
        <v>0</v>
      </c>
      <c r="C11650" s="1">
        <v>38749</v>
      </c>
      <c r="D11650">
        <v>0</v>
      </c>
      <c r="E11650" t="s">
        <v>7292</v>
      </c>
      <c r="F11650" t="s">
        <v>7292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75810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</row>
    <row r="11651" spans="1:25" x14ac:dyDescent="0.25">
      <c r="A11651">
        <v>541979</v>
      </c>
      <c r="B11651">
        <v>0</v>
      </c>
      <c r="C11651" s="1">
        <v>34943</v>
      </c>
      <c r="D11651">
        <v>0</v>
      </c>
      <c r="E11651" t="s">
        <v>7292</v>
      </c>
      <c r="F11651" t="s">
        <v>7292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75810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</row>
    <row r="11652" spans="1:25" x14ac:dyDescent="0.25">
      <c r="A11652">
        <v>542005</v>
      </c>
      <c r="B11652">
        <v>0</v>
      </c>
      <c r="C11652" s="1">
        <v>36831</v>
      </c>
      <c r="D11652">
        <v>0</v>
      </c>
      <c r="E11652" t="s">
        <v>7292</v>
      </c>
      <c r="F11652" t="s">
        <v>7292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75810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</row>
    <row r="11653" spans="1:25" x14ac:dyDescent="0.25">
      <c r="A11653">
        <v>542007</v>
      </c>
      <c r="B11653">
        <v>0</v>
      </c>
      <c r="C11653" s="1">
        <v>37377</v>
      </c>
      <c r="D11653">
        <v>0</v>
      </c>
      <c r="E11653" t="s">
        <v>7292</v>
      </c>
      <c r="F11653" t="s">
        <v>7292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75810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</row>
    <row r="11654" spans="1:25" x14ac:dyDescent="0.25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7292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75810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</row>
    <row r="11655" spans="1:25" x14ac:dyDescent="0.25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7292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75810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</row>
    <row r="11656" spans="1:25" x14ac:dyDescent="0.25">
      <c r="A11656">
        <v>542043</v>
      </c>
      <c r="B11656">
        <v>0</v>
      </c>
      <c r="C11656" s="1">
        <v>29495</v>
      </c>
      <c r="D11656">
        <v>0</v>
      </c>
      <c r="E11656" t="s">
        <v>7292</v>
      </c>
      <c r="F11656" t="s">
        <v>7292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75810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</row>
    <row r="11657" spans="1:25" x14ac:dyDescent="0.25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7292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75810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</row>
    <row r="11658" spans="1:25" x14ac:dyDescent="0.25">
      <c r="A11658">
        <v>542063</v>
      </c>
      <c r="B11658">
        <v>0</v>
      </c>
      <c r="C11658" s="1">
        <v>38231</v>
      </c>
      <c r="D11658">
        <v>0</v>
      </c>
      <c r="E11658" t="s">
        <v>7292</v>
      </c>
      <c r="F11658" t="s">
        <v>7292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75810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</row>
    <row r="11659" spans="1:25" x14ac:dyDescent="0.25">
      <c r="A11659">
        <v>542117</v>
      </c>
      <c r="B11659">
        <v>0</v>
      </c>
      <c r="C11659" s="1">
        <v>36586</v>
      </c>
      <c r="D11659">
        <v>0</v>
      </c>
      <c r="E11659" t="s">
        <v>7292</v>
      </c>
      <c r="F11659" t="s">
        <v>7292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75810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</row>
    <row r="11660" spans="1:25" x14ac:dyDescent="0.25">
      <c r="A11660">
        <v>542137</v>
      </c>
      <c r="B11660">
        <v>0</v>
      </c>
      <c r="C11660" s="1">
        <v>37500</v>
      </c>
      <c r="D11660">
        <v>1</v>
      </c>
      <c r="E11660" t="s">
        <v>7292</v>
      </c>
      <c r="F11660" t="s">
        <v>7292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75810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</row>
    <row r="11661" spans="1:25" x14ac:dyDescent="0.25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7292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75810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</row>
    <row r="11662" spans="1:25" x14ac:dyDescent="0.25">
      <c r="A11662">
        <v>542146</v>
      </c>
      <c r="B11662">
        <v>0</v>
      </c>
      <c r="C11662" s="1">
        <v>34547</v>
      </c>
      <c r="D11662">
        <v>0</v>
      </c>
      <c r="E11662" t="s">
        <v>7292</v>
      </c>
      <c r="F11662" t="s">
        <v>7292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75810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</row>
    <row r="11663" spans="1:25" x14ac:dyDescent="0.25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7292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75810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</row>
    <row r="11664" spans="1:25" x14ac:dyDescent="0.25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7292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75810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</row>
    <row r="11665" spans="1:25" x14ac:dyDescent="0.25">
      <c r="A11665">
        <v>542206</v>
      </c>
      <c r="B11665">
        <v>0</v>
      </c>
      <c r="C11665" s="1">
        <v>35674</v>
      </c>
      <c r="D11665">
        <v>0</v>
      </c>
      <c r="E11665" t="s">
        <v>7292</v>
      </c>
      <c r="F11665" t="s">
        <v>7292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75810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</row>
    <row r="11666" spans="1:25" x14ac:dyDescent="0.25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7292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75810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</row>
    <row r="11667" spans="1:25" x14ac:dyDescent="0.25">
      <c r="A11667">
        <v>542226</v>
      </c>
      <c r="B11667">
        <v>0</v>
      </c>
      <c r="C11667" s="1">
        <v>31229</v>
      </c>
      <c r="D11667">
        <v>3</v>
      </c>
      <c r="E11667" t="s">
        <v>7292</v>
      </c>
      <c r="F11667" t="s">
        <v>7292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75810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</row>
    <row r="11668" spans="1:25" x14ac:dyDescent="0.25">
      <c r="A11668">
        <v>542230</v>
      </c>
      <c r="B11668">
        <v>0</v>
      </c>
      <c r="C11668" s="1">
        <v>35186</v>
      </c>
      <c r="D11668">
        <v>1</v>
      </c>
      <c r="E11668" t="s">
        <v>7292</v>
      </c>
      <c r="F11668" t="s">
        <v>7292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75810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</row>
    <row r="11669" spans="1:25" x14ac:dyDescent="0.25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7292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75810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</row>
    <row r="11670" spans="1:25" x14ac:dyDescent="0.25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7292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75810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</row>
    <row r="11671" spans="1:25" x14ac:dyDescent="0.25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7292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75810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</row>
    <row r="11672" spans="1:25" x14ac:dyDescent="0.25">
      <c r="A11672">
        <v>542263</v>
      </c>
      <c r="B11672">
        <v>0</v>
      </c>
      <c r="C11672" s="1">
        <v>36923</v>
      </c>
      <c r="D11672">
        <v>0</v>
      </c>
      <c r="E11672" t="s">
        <v>7292</v>
      </c>
      <c r="F11672" t="s">
        <v>7292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75810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</row>
    <row r="11673" spans="1:25" x14ac:dyDescent="0.25">
      <c r="A11673">
        <v>542296</v>
      </c>
      <c r="B11673">
        <v>0</v>
      </c>
      <c r="C11673" s="1">
        <v>35186</v>
      </c>
      <c r="D11673">
        <v>2</v>
      </c>
      <c r="E11673" t="s">
        <v>7292</v>
      </c>
      <c r="F11673" t="s">
        <v>7292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75810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</row>
    <row r="11674" spans="1:25" x14ac:dyDescent="0.25">
      <c r="A11674">
        <v>542299</v>
      </c>
      <c r="B11674">
        <v>0</v>
      </c>
      <c r="C11674" s="1">
        <v>34243</v>
      </c>
      <c r="D11674">
        <v>1</v>
      </c>
      <c r="E11674" t="s">
        <v>7292</v>
      </c>
      <c r="F11674" t="s">
        <v>7292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75810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</row>
    <row r="11675" spans="1:25" x14ac:dyDescent="0.25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7292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75810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</row>
    <row r="11676" spans="1:25" x14ac:dyDescent="0.25">
      <c r="A11676">
        <v>542312</v>
      </c>
      <c r="B11676">
        <v>0</v>
      </c>
      <c r="C11676" s="1">
        <v>35278</v>
      </c>
      <c r="D11676">
        <v>0</v>
      </c>
      <c r="E11676" t="s">
        <v>7292</v>
      </c>
      <c r="F11676" t="s">
        <v>7292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75810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</row>
    <row r="11677" spans="1:25" x14ac:dyDescent="0.25">
      <c r="A11677">
        <v>542332</v>
      </c>
      <c r="B11677">
        <v>0</v>
      </c>
      <c r="C11677" s="1">
        <v>34151</v>
      </c>
      <c r="D11677">
        <v>1</v>
      </c>
      <c r="E11677" t="s">
        <v>7292</v>
      </c>
      <c r="F11677" t="s">
        <v>7292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75810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</row>
    <row r="11678" spans="1:25" x14ac:dyDescent="0.25">
      <c r="A11678">
        <v>542343</v>
      </c>
      <c r="B11678">
        <v>0</v>
      </c>
      <c r="C11678" s="1">
        <v>36892</v>
      </c>
      <c r="D11678">
        <v>2</v>
      </c>
      <c r="E11678" t="s">
        <v>7292</v>
      </c>
      <c r="F11678" t="s">
        <v>7292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75810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</row>
    <row r="11679" spans="1:25" x14ac:dyDescent="0.25">
      <c r="A11679">
        <v>542350</v>
      </c>
      <c r="B11679">
        <v>0</v>
      </c>
      <c r="C11679" s="1">
        <v>36923</v>
      </c>
      <c r="D11679">
        <v>1</v>
      </c>
      <c r="E11679" t="s">
        <v>7292</v>
      </c>
      <c r="F11679" t="s">
        <v>7292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75810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</row>
    <row r="11680" spans="1:25" x14ac:dyDescent="0.25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7292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75810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</row>
    <row r="11681" spans="1:25" x14ac:dyDescent="0.25">
      <c r="A11681">
        <v>542364</v>
      </c>
      <c r="B11681">
        <v>0</v>
      </c>
      <c r="C11681" s="1">
        <v>35977</v>
      </c>
      <c r="D11681">
        <v>0</v>
      </c>
      <c r="E11681" t="s">
        <v>7292</v>
      </c>
      <c r="F11681" t="s">
        <v>7292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75810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</row>
    <row r="11682" spans="1:25" x14ac:dyDescent="0.25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7292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75810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</row>
    <row r="11683" spans="1:25" x14ac:dyDescent="0.25">
      <c r="A11683">
        <v>542391</v>
      </c>
      <c r="B11683">
        <v>0</v>
      </c>
      <c r="C11683" s="1">
        <v>35400</v>
      </c>
      <c r="D11683">
        <v>0</v>
      </c>
      <c r="E11683" t="s">
        <v>7292</v>
      </c>
      <c r="F11683" t="s">
        <v>7292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75810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</row>
    <row r="11684" spans="1:25" x14ac:dyDescent="0.25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7292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75810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</row>
    <row r="11685" spans="1:25" x14ac:dyDescent="0.25">
      <c r="A11685">
        <v>542402</v>
      </c>
      <c r="B11685">
        <v>0</v>
      </c>
      <c r="C11685" s="1">
        <v>35582</v>
      </c>
      <c r="D11685">
        <v>0</v>
      </c>
      <c r="E11685" t="s">
        <v>7292</v>
      </c>
      <c r="F11685" t="s">
        <v>7292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75810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</row>
    <row r="11686" spans="1:25" x14ac:dyDescent="0.25">
      <c r="A11686">
        <v>542433</v>
      </c>
      <c r="B11686">
        <v>0</v>
      </c>
      <c r="C11686" s="1">
        <v>34669</v>
      </c>
      <c r="D11686">
        <v>2</v>
      </c>
      <c r="E11686" t="s">
        <v>7292</v>
      </c>
      <c r="F11686" t="s">
        <v>7292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75810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</row>
    <row r="11687" spans="1:25" x14ac:dyDescent="0.25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75810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</row>
    <row r="11688" spans="1:25" x14ac:dyDescent="0.25">
      <c r="A11688">
        <v>542448</v>
      </c>
      <c r="B11688">
        <v>0</v>
      </c>
      <c r="C11688" s="1">
        <v>37926</v>
      </c>
      <c r="D11688">
        <v>2</v>
      </c>
      <c r="E11688" t="s">
        <v>7292</v>
      </c>
      <c r="F11688" t="s">
        <v>7292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75810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</row>
    <row r="11689" spans="1:25" x14ac:dyDescent="0.25">
      <c r="A11689">
        <v>542454</v>
      </c>
      <c r="B11689">
        <v>0</v>
      </c>
      <c r="C11689" s="1">
        <v>32203</v>
      </c>
      <c r="D11689">
        <v>1</v>
      </c>
      <c r="E11689" t="s">
        <v>7292</v>
      </c>
      <c r="F11689" t="s">
        <v>7292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75810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</row>
    <row r="11690" spans="1:25" x14ac:dyDescent="0.25">
      <c r="A11690">
        <v>542461</v>
      </c>
      <c r="B11690">
        <v>0</v>
      </c>
      <c r="C11690" s="1">
        <v>32752</v>
      </c>
      <c r="D11690">
        <v>0</v>
      </c>
      <c r="E11690" t="s">
        <v>7292</v>
      </c>
      <c r="F11690" t="s">
        <v>7292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75810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</row>
    <row r="11691" spans="1:25" x14ac:dyDescent="0.25">
      <c r="A11691">
        <v>542465</v>
      </c>
      <c r="B11691">
        <v>0</v>
      </c>
      <c r="C11691" s="1">
        <v>38384</v>
      </c>
      <c r="D11691">
        <v>1</v>
      </c>
      <c r="E11691" t="s">
        <v>7292</v>
      </c>
      <c r="F11691" t="s">
        <v>7292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75810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</row>
    <row r="11692" spans="1:25" x14ac:dyDescent="0.25">
      <c r="A11692">
        <v>542534</v>
      </c>
      <c r="B11692">
        <v>0</v>
      </c>
      <c r="C11692" s="1">
        <v>38869</v>
      </c>
      <c r="D11692">
        <v>0</v>
      </c>
      <c r="E11692" t="s">
        <v>7292</v>
      </c>
      <c r="F11692" t="s">
        <v>7292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75810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</row>
    <row r="11693" spans="1:25" x14ac:dyDescent="0.25">
      <c r="A11693">
        <v>542547</v>
      </c>
      <c r="B11693">
        <v>0</v>
      </c>
      <c r="C11693" s="1">
        <v>36892</v>
      </c>
      <c r="D11693">
        <v>2</v>
      </c>
      <c r="E11693" t="s">
        <v>7292</v>
      </c>
      <c r="F11693" t="s">
        <v>7292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75810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</row>
    <row r="11694" spans="1:25" x14ac:dyDescent="0.25">
      <c r="A11694">
        <v>542550</v>
      </c>
      <c r="B11694">
        <v>0</v>
      </c>
      <c r="C11694" s="1">
        <v>36039</v>
      </c>
      <c r="D11694">
        <v>0</v>
      </c>
      <c r="E11694" t="s">
        <v>7292</v>
      </c>
      <c r="F11694" t="s">
        <v>7292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75810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</row>
    <row r="11695" spans="1:25" x14ac:dyDescent="0.25">
      <c r="A11695">
        <v>542553</v>
      </c>
      <c r="B11695">
        <v>0</v>
      </c>
      <c r="C11695" s="1">
        <v>36100</v>
      </c>
      <c r="D11695">
        <v>0</v>
      </c>
      <c r="E11695" t="s">
        <v>7292</v>
      </c>
      <c r="F11695" t="s">
        <v>7292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75810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</row>
    <row r="11696" spans="1:25" x14ac:dyDescent="0.25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7292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75810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</row>
    <row r="11697" spans="1:25" x14ac:dyDescent="0.25">
      <c r="A11697">
        <v>542592</v>
      </c>
      <c r="B11697">
        <v>0</v>
      </c>
      <c r="C11697" s="1">
        <v>31809</v>
      </c>
      <c r="D11697">
        <v>0</v>
      </c>
      <c r="E11697" t="s">
        <v>7292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75810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</row>
    <row r="11698" spans="1:25" x14ac:dyDescent="0.25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7292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75810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</row>
    <row r="11699" spans="1:25" x14ac:dyDescent="0.25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7292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75810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</row>
    <row r="11700" spans="1:25" x14ac:dyDescent="0.25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75810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</row>
    <row r="11701" spans="1:25" x14ac:dyDescent="0.25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7292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75810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</row>
    <row r="11702" spans="1:25" x14ac:dyDescent="0.25">
      <c r="A11702">
        <v>542638</v>
      </c>
      <c r="B11702">
        <v>0</v>
      </c>
      <c r="C11702" s="1">
        <v>37043</v>
      </c>
      <c r="D11702">
        <v>0</v>
      </c>
      <c r="E11702" t="s">
        <v>7292</v>
      </c>
      <c r="F11702" t="s">
        <v>7292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75810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</row>
    <row r="11703" spans="1:25" x14ac:dyDescent="0.25">
      <c r="A11703">
        <v>542645</v>
      </c>
      <c r="B11703">
        <v>0</v>
      </c>
      <c r="C11703" s="1">
        <v>38961</v>
      </c>
      <c r="D11703">
        <v>0</v>
      </c>
      <c r="E11703" t="s">
        <v>7292</v>
      </c>
      <c r="F11703" t="s">
        <v>7292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75810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</row>
    <row r="11704" spans="1:25" x14ac:dyDescent="0.25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7292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75810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</row>
    <row r="11705" spans="1:25" x14ac:dyDescent="0.25">
      <c r="A11705">
        <v>542652</v>
      </c>
      <c r="B11705">
        <v>0</v>
      </c>
      <c r="C11705" s="1">
        <v>32629</v>
      </c>
      <c r="D11705">
        <v>0</v>
      </c>
      <c r="E11705" t="s">
        <v>7292</v>
      </c>
      <c r="F11705" t="s">
        <v>7292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75810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</row>
    <row r="11706" spans="1:25" x14ac:dyDescent="0.25">
      <c r="A11706">
        <v>542658</v>
      </c>
      <c r="B11706">
        <v>0</v>
      </c>
      <c r="C11706" s="1">
        <v>34335</v>
      </c>
      <c r="D11706">
        <v>1</v>
      </c>
      <c r="E11706" t="s">
        <v>7292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75810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Y11706" s="1">
        <v>42491</v>
      </c>
    </row>
    <row r="11707" spans="1:25" x14ac:dyDescent="0.25">
      <c r="A11707">
        <v>542659</v>
      </c>
      <c r="B11707">
        <v>0</v>
      </c>
      <c r="C11707" s="1">
        <v>38261</v>
      </c>
      <c r="D11707">
        <v>1</v>
      </c>
      <c r="E11707" t="s">
        <v>7292</v>
      </c>
      <c r="F11707" t="s">
        <v>7292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75810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</row>
    <row r="11708" spans="1:25" x14ac:dyDescent="0.25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7292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75810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</row>
    <row r="11709" spans="1:25" x14ac:dyDescent="0.25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7292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75810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</row>
    <row r="11710" spans="1:25" x14ac:dyDescent="0.25">
      <c r="A11710">
        <v>542709</v>
      </c>
      <c r="B11710">
        <v>0</v>
      </c>
      <c r="C11710" s="1">
        <v>38047</v>
      </c>
      <c r="D11710">
        <v>0</v>
      </c>
      <c r="E11710" t="s">
        <v>7292</v>
      </c>
      <c r="F11710" t="s">
        <v>7292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75810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</row>
    <row r="11711" spans="1:25" x14ac:dyDescent="0.25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7292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75810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</row>
    <row r="11712" spans="1:25" x14ac:dyDescent="0.25">
      <c r="A11712">
        <v>542739</v>
      </c>
      <c r="B11712">
        <v>0</v>
      </c>
      <c r="C11712" s="1">
        <v>38961</v>
      </c>
      <c r="D11712">
        <v>1</v>
      </c>
      <c r="E11712" t="s">
        <v>7292</v>
      </c>
      <c r="F11712" t="s">
        <v>7292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75810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</row>
    <row r="11713" spans="1:25" x14ac:dyDescent="0.25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7292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75810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</row>
    <row r="11714" spans="1:25" x14ac:dyDescent="0.25">
      <c r="A11714">
        <v>542761</v>
      </c>
      <c r="B11714">
        <v>0</v>
      </c>
      <c r="C11714" s="1">
        <v>35886</v>
      </c>
      <c r="D11714">
        <v>0</v>
      </c>
      <c r="E11714" t="s">
        <v>7292</v>
      </c>
      <c r="F11714" t="s">
        <v>7292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75810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</row>
    <row r="11715" spans="1:25" x14ac:dyDescent="0.25">
      <c r="A11715">
        <v>542781</v>
      </c>
      <c r="B11715">
        <v>0</v>
      </c>
      <c r="C11715" s="1">
        <v>36220</v>
      </c>
      <c r="D11715">
        <v>1</v>
      </c>
      <c r="E11715" t="s">
        <v>7292</v>
      </c>
      <c r="F11715" t="s">
        <v>7292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75810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</row>
    <row r="11716" spans="1:25" x14ac:dyDescent="0.25">
      <c r="A11716">
        <v>542793</v>
      </c>
      <c r="B11716">
        <v>0</v>
      </c>
      <c r="C11716" s="1">
        <v>38899</v>
      </c>
      <c r="D11716">
        <v>0</v>
      </c>
      <c r="E11716" t="s">
        <v>7292</v>
      </c>
      <c r="F11716" t="s">
        <v>7292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75810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</row>
    <row r="11717" spans="1:25" x14ac:dyDescent="0.25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7292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75810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</row>
    <row r="11718" spans="1:25" x14ac:dyDescent="0.25">
      <c r="A11718">
        <v>542847</v>
      </c>
      <c r="B11718">
        <v>0</v>
      </c>
      <c r="C11718" s="1">
        <v>35886</v>
      </c>
      <c r="D11718">
        <v>1</v>
      </c>
      <c r="E11718" t="s">
        <v>7292</v>
      </c>
      <c r="F11718" t="s">
        <v>7292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75810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</row>
    <row r="11719" spans="1:25" x14ac:dyDescent="0.25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7292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75810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</row>
    <row r="11720" spans="1:25" x14ac:dyDescent="0.25">
      <c r="A11720">
        <v>542854</v>
      </c>
      <c r="B11720">
        <v>0</v>
      </c>
      <c r="C11720" s="1">
        <v>38991</v>
      </c>
      <c r="D11720">
        <v>2</v>
      </c>
      <c r="E11720" t="s">
        <v>7292</v>
      </c>
      <c r="F11720" t="s">
        <v>7292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75810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</row>
    <row r="11721" spans="1:25" x14ac:dyDescent="0.25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7292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75810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</row>
    <row r="11722" spans="1:25" x14ac:dyDescent="0.25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7292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75810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</row>
    <row r="11723" spans="1:25" x14ac:dyDescent="0.25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7292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75810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</row>
    <row r="11724" spans="1:25" x14ac:dyDescent="0.25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7292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75810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</row>
    <row r="11725" spans="1:25" x14ac:dyDescent="0.25">
      <c r="A11725">
        <v>542898</v>
      </c>
      <c r="B11725">
        <v>0</v>
      </c>
      <c r="C11725" s="1">
        <v>38869</v>
      </c>
      <c r="D11725">
        <v>2</v>
      </c>
      <c r="E11725" t="s">
        <v>7292</v>
      </c>
      <c r="F11725" t="s">
        <v>7292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75810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</row>
    <row r="11726" spans="1:25" x14ac:dyDescent="0.25">
      <c r="A11726">
        <v>542915</v>
      </c>
      <c r="B11726">
        <v>0</v>
      </c>
      <c r="C11726" s="1">
        <v>36770</v>
      </c>
      <c r="D11726">
        <v>1</v>
      </c>
      <c r="E11726" t="s">
        <v>7292</v>
      </c>
      <c r="F11726" t="s">
        <v>7292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75810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</row>
    <row r="11727" spans="1:25" x14ac:dyDescent="0.25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7292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75810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</row>
    <row r="11728" spans="1:25" x14ac:dyDescent="0.25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7292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75810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</row>
    <row r="11729" spans="1:25" x14ac:dyDescent="0.25">
      <c r="A11729">
        <v>542972</v>
      </c>
      <c r="B11729">
        <v>0</v>
      </c>
      <c r="C11729" s="1">
        <v>37135</v>
      </c>
      <c r="D11729">
        <v>1</v>
      </c>
      <c r="E11729" t="s">
        <v>7292</v>
      </c>
      <c r="F11729" t="s">
        <v>7292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75810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</row>
    <row r="11730" spans="1:25" x14ac:dyDescent="0.25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7292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75810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</row>
    <row r="11731" spans="1:25" x14ac:dyDescent="0.25">
      <c r="A11731">
        <v>543003</v>
      </c>
      <c r="B11731">
        <v>0</v>
      </c>
      <c r="C11731" s="1">
        <v>37347</v>
      </c>
      <c r="D11731">
        <v>1</v>
      </c>
      <c r="E11731" t="s">
        <v>7292</v>
      </c>
      <c r="F11731" t="s">
        <v>7292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75810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</row>
    <row r="11732" spans="1:25" x14ac:dyDescent="0.25">
      <c r="A11732">
        <v>543009</v>
      </c>
      <c r="B11732">
        <v>0</v>
      </c>
      <c r="C11732" s="1">
        <v>35643</v>
      </c>
      <c r="D11732">
        <v>1</v>
      </c>
      <c r="E11732" t="s">
        <v>7292</v>
      </c>
      <c r="F11732" t="s">
        <v>7292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75810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</row>
    <row r="11733" spans="1:25" x14ac:dyDescent="0.25">
      <c r="A11733">
        <v>543020</v>
      </c>
      <c r="B11733">
        <v>0</v>
      </c>
      <c r="C11733" s="1">
        <v>36100</v>
      </c>
      <c r="D11733">
        <v>3</v>
      </c>
      <c r="E11733" t="s">
        <v>7292</v>
      </c>
      <c r="F11733" t="s">
        <v>7292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75810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</row>
    <row r="11734" spans="1:25" x14ac:dyDescent="0.25">
      <c r="A11734">
        <v>543029</v>
      </c>
      <c r="B11734">
        <v>0</v>
      </c>
      <c r="C11734" s="1">
        <v>38412</v>
      </c>
      <c r="D11734">
        <v>1</v>
      </c>
      <c r="E11734" t="s">
        <v>7292</v>
      </c>
      <c r="F11734" t="s">
        <v>7292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75810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</row>
    <row r="11735" spans="1:25" x14ac:dyDescent="0.25">
      <c r="A11735">
        <v>543032</v>
      </c>
      <c r="B11735">
        <v>0</v>
      </c>
      <c r="C11735" s="1">
        <v>34151</v>
      </c>
      <c r="D11735">
        <v>3</v>
      </c>
      <c r="E11735" t="s">
        <v>7292</v>
      </c>
      <c r="F11735" t="s">
        <v>7292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75810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</row>
    <row r="11736" spans="1:25" x14ac:dyDescent="0.25">
      <c r="A11736">
        <v>543060</v>
      </c>
      <c r="B11736">
        <v>0</v>
      </c>
      <c r="C11736" s="1">
        <v>37438</v>
      </c>
      <c r="D11736">
        <v>0</v>
      </c>
      <c r="E11736" t="s">
        <v>7292</v>
      </c>
      <c r="F11736" t="s">
        <v>7292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75810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</row>
    <row r="11737" spans="1:25" x14ac:dyDescent="0.25">
      <c r="A11737">
        <v>543083</v>
      </c>
      <c r="B11737">
        <v>0</v>
      </c>
      <c r="C11737" s="1">
        <v>38749</v>
      </c>
      <c r="D11737">
        <v>0</v>
      </c>
      <c r="E11737" t="s">
        <v>7292</v>
      </c>
      <c r="F11737" t="s">
        <v>7292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75810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</row>
    <row r="11738" spans="1:25" x14ac:dyDescent="0.25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7292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75810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</row>
    <row r="11739" spans="1:25" x14ac:dyDescent="0.25">
      <c r="A11739">
        <v>543087</v>
      </c>
      <c r="B11739">
        <v>0</v>
      </c>
      <c r="C11739" s="1">
        <v>32448</v>
      </c>
      <c r="D11739">
        <v>0</v>
      </c>
      <c r="E11739" t="s">
        <v>7292</v>
      </c>
      <c r="F11739" t="s">
        <v>7292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75810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</row>
    <row r="11740" spans="1:25" x14ac:dyDescent="0.25">
      <c r="A11740">
        <v>543090</v>
      </c>
      <c r="B11740">
        <v>0</v>
      </c>
      <c r="C11740" s="1">
        <v>36434</v>
      </c>
      <c r="D11740">
        <v>0</v>
      </c>
      <c r="E11740" t="s">
        <v>7292</v>
      </c>
      <c r="F11740" t="s">
        <v>7292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75810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</row>
    <row r="11741" spans="1:25" x14ac:dyDescent="0.25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7292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75810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</row>
    <row r="11742" spans="1:25" x14ac:dyDescent="0.25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7292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75810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</row>
    <row r="11743" spans="1:25" x14ac:dyDescent="0.25">
      <c r="A11743">
        <v>543136</v>
      </c>
      <c r="B11743">
        <v>0</v>
      </c>
      <c r="C11743" s="1">
        <v>34335</v>
      </c>
      <c r="D11743">
        <v>0</v>
      </c>
      <c r="E11743" t="s">
        <v>7292</v>
      </c>
      <c r="F11743" t="s">
        <v>7292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75810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</row>
    <row r="11744" spans="1:25" x14ac:dyDescent="0.25">
      <c r="A11744">
        <v>543141</v>
      </c>
      <c r="B11744">
        <v>0</v>
      </c>
      <c r="C11744" s="1">
        <v>38353</v>
      </c>
      <c r="D11744">
        <v>0</v>
      </c>
      <c r="E11744" t="s">
        <v>7292</v>
      </c>
      <c r="F11744" t="s">
        <v>7292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75810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</row>
    <row r="11745" spans="1:25" x14ac:dyDescent="0.25">
      <c r="A11745">
        <v>543142</v>
      </c>
      <c r="B11745">
        <v>0</v>
      </c>
      <c r="C11745" s="1">
        <v>36495</v>
      </c>
      <c r="D11745">
        <v>2</v>
      </c>
      <c r="E11745" t="s">
        <v>7292</v>
      </c>
      <c r="F11745" t="s">
        <v>7292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75810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</row>
    <row r="11746" spans="1:25" x14ac:dyDescent="0.25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7292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75810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</row>
    <row r="11747" spans="1:25" x14ac:dyDescent="0.25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7292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75810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</row>
    <row r="11748" spans="1:25" x14ac:dyDescent="0.25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7292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75810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</row>
    <row r="11749" spans="1:25" x14ac:dyDescent="0.25">
      <c r="A11749">
        <v>543204</v>
      </c>
      <c r="B11749">
        <v>0</v>
      </c>
      <c r="C11749" s="1">
        <v>37073</v>
      </c>
      <c r="D11749">
        <v>1</v>
      </c>
      <c r="E11749" t="s">
        <v>7292</v>
      </c>
      <c r="F11749" t="s">
        <v>7292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75810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</row>
    <row r="11750" spans="1:25" x14ac:dyDescent="0.25">
      <c r="A11750">
        <v>543208</v>
      </c>
      <c r="B11750">
        <v>0</v>
      </c>
      <c r="C11750" s="1">
        <v>37865</v>
      </c>
      <c r="D11750">
        <v>1</v>
      </c>
      <c r="E11750" t="s">
        <v>7292</v>
      </c>
      <c r="F11750" t="s">
        <v>7292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75810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</row>
    <row r="11751" spans="1:25" x14ac:dyDescent="0.25">
      <c r="A11751">
        <v>543225</v>
      </c>
      <c r="B11751">
        <v>0</v>
      </c>
      <c r="C11751" s="1">
        <v>36069</v>
      </c>
      <c r="D11751">
        <v>0</v>
      </c>
      <c r="E11751" t="s">
        <v>7292</v>
      </c>
      <c r="F11751" t="s">
        <v>7292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75810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</row>
    <row r="11752" spans="1:25" x14ac:dyDescent="0.25">
      <c r="A11752">
        <v>543229</v>
      </c>
      <c r="B11752">
        <v>0</v>
      </c>
      <c r="C11752" s="1">
        <v>38292</v>
      </c>
      <c r="D11752">
        <v>1</v>
      </c>
      <c r="E11752" t="s">
        <v>7292</v>
      </c>
      <c r="F11752" t="s">
        <v>7292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75810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</row>
    <row r="11753" spans="1:25" x14ac:dyDescent="0.25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7292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75810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</row>
    <row r="11754" spans="1:25" x14ac:dyDescent="0.25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7292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75810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</row>
    <row r="11755" spans="1:25" x14ac:dyDescent="0.25">
      <c r="A11755">
        <v>543259</v>
      </c>
      <c r="B11755">
        <v>0</v>
      </c>
      <c r="C11755" s="1">
        <v>37165</v>
      </c>
      <c r="D11755">
        <v>1</v>
      </c>
      <c r="E11755" t="s">
        <v>7292</v>
      </c>
      <c r="F11755" t="s">
        <v>7292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75810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</row>
    <row r="11756" spans="1:25" x14ac:dyDescent="0.25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7292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75810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</row>
    <row r="11757" spans="1:25" x14ac:dyDescent="0.25">
      <c r="A11757">
        <v>543272</v>
      </c>
      <c r="B11757">
        <v>0</v>
      </c>
      <c r="C11757" s="1">
        <v>37073</v>
      </c>
      <c r="D11757">
        <v>1</v>
      </c>
      <c r="E11757" t="s">
        <v>7292</v>
      </c>
      <c r="F11757" t="s">
        <v>7292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75810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</row>
    <row r="11758" spans="1:25" x14ac:dyDescent="0.25">
      <c r="A11758">
        <v>543277</v>
      </c>
      <c r="B11758">
        <v>0</v>
      </c>
      <c r="C11758" s="1">
        <v>38353</v>
      </c>
      <c r="D11758">
        <v>1</v>
      </c>
      <c r="E11758" t="s">
        <v>7292</v>
      </c>
      <c r="F11758" t="s">
        <v>7292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75810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</row>
    <row r="11759" spans="1:25" x14ac:dyDescent="0.25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75810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</row>
    <row r="11760" spans="1:25" x14ac:dyDescent="0.25">
      <c r="A11760">
        <v>543297</v>
      </c>
      <c r="B11760">
        <v>0</v>
      </c>
      <c r="C11760" s="1">
        <v>33543</v>
      </c>
      <c r="D11760">
        <v>0</v>
      </c>
      <c r="E11760" t="s">
        <v>7292</v>
      </c>
      <c r="F11760" t="s">
        <v>7292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75810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</row>
    <row r="11761" spans="1:25" x14ac:dyDescent="0.25">
      <c r="A11761">
        <v>543328</v>
      </c>
      <c r="B11761">
        <v>0</v>
      </c>
      <c r="C11761" s="1">
        <v>36465</v>
      </c>
      <c r="D11761">
        <v>0</v>
      </c>
      <c r="E11761" t="s">
        <v>7292</v>
      </c>
      <c r="F11761" t="s">
        <v>7292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75810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</row>
    <row r="11762" spans="1:25" x14ac:dyDescent="0.25">
      <c r="A11762">
        <v>543331</v>
      </c>
      <c r="B11762">
        <v>0</v>
      </c>
      <c r="C11762" s="1">
        <v>39052</v>
      </c>
      <c r="D11762">
        <v>3</v>
      </c>
      <c r="E11762" t="s">
        <v>7292</v>
      </c>
      <c r="F11762" t="s">
        <v>7292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75810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</row>
    <row r="11763" spans="1:25" x14ac:dyDescent="0.25">
      <c r="A11763">
        <v>543350</v>
      </c>
      <c r="B11763">
        <v>0</v>
      </c>
      <c r="C11763" s="1">
        <v>34881</v>
      </c>
      <c r="D11763">
        <v>1</v>
      </c>
      <c r="E11763" t="s">
        <v>7292</v>
      </c>
      <c r="F11763" t="s">
        <v>7292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75810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</row>
    <row r="11764" spans="1:25" x14ac:dyDescent="0.25">
      <c r="A11764">
        <v>543363</v>
      </c>
      <c r="B11764">
        <v>0</v>
      </c>
      <c r="C11764" s="1">
        <v>34578</v>
      </c>
      <c r="D11764">
        <v>0</v>
      </c>
      <c r="E11764" t="s">
        <v>7292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75810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</row>
    <row r="11765" spans="1:25" x14ac:dyDescent="0.25">
      <c r="A11765">
        <v>543406</v>
      </c>
      <c r="B11765">
        <v>0</v>
      </c>
      <c r="C11765" s="1">
        <v>35947</v>
      </c>
      <c r="D11765">
        <v>1</v>
      </c>
      <c r="E11765" t="s">
        <v>7292</v>
      </c>
      <c r="F11765" t="s">
        <v>7292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75810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</row>
    <row r="11766" spans="1:25" x14ac:dyDescent="0.25">
      <c r="A11766">
        <v>543486</v>
      </c>
      <c r="B11766">
        <v>0</v>
      </c>
      <c r="C11766" s="1">
        <v>36923</v>
      </c>
      <c r="D11766">
        <v>1</v>
      </c>
      <c r="E11766" t="s">
        <v>7292</v>
      </c>
      <c r="F11766" t="s">
        <v>7292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75810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</row>
    <row r="11767" spans="1:25" x14ac:dyDescent="0.25">
      <c r="A11767">
        <v>543489</v>
      </c>
      <c r="B11767">
        <v>0</v>
      </c>
      <c r="C11767" s="1">
        <v>37257</v>
      </c>
      <c r="D11767">
        <v>0</v>
      </c>
      <c r="E11767" t="s">
        <v>7292</v>
      </c>
      <c r="F11767" t="s">
        <v>7292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75810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</row>
    <row r="11768" spans="1:25" x14ac:dyDescent="0.25">
      <c r="A11768">
        <v>543502</v>
      </c>
      <c r="B11768">
        <v>0</v>
      </c>
      <c r="C11768" s="1">
        <v>36220</v>
      </c>
      <c r="D11768">
        <v>0</v>
      </c>
      <c r="E11768" t="s">
        <v>7292</v>
      </c>
      <c r="F11768" t="s">
        <v>7292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75810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</row>
    <row r="11769" spans="1:25" x14ac:dyDescent="0.25">
      <c r="A11769">
        <v>543509</v>
      </c>
      <c r="B11769">
        <v>0</v>
      </c>
      <c r="C11769" s="1">
        <v>34578</v>
      </c>
      <c r="D11769">
        <v>0</v>
      </c>
      <c r="E11769" t="s">
        <v>7292</v>
      </c>
      <c r="F11769" t="s">
        <v>7292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75810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</row>
    <row r="11770" spans="1:25" x14ac:dyDescent="0.25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7292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75810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</row>
    <row r="11771" spans="1:25" x14ac:dyDescent="0.25">
      <c r="A11771">
        <v>543550</v>
      </c>
      <c r="B11771">
        <v>0</v>
      </c>
      <c r="C11771" s="1">
        <v>37561</v>
      </c>
      <c r="D11771">
        <v>0</v>
      </c>
      <c r="E11771" t="s">
        <v>7292</v>
      </c>
      <c r="F11771" t="s">
        <v>7292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75810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</row>
    <row r="11772" spans="1:25" x14ac:dyDescent="0.25">
      <c r="A11772">
        <v>543553</v>
      </c>
      <c r="B11772">
        <v>0</v>
      </c>
      <c r="C11772" s="1">
        <v>35400</v>
      </c>
      <c r="D11772">
        <v>0</v>
      </c>
      <c r="E11772" t="s">
        <v>7292</v>
      </c>
      <c r="F11772" t="s">
        <v>7292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75810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</row>
    <row r="11773" spans="1:25" x14ac:dyDescent="0.25">
      <c r="A11773">
        <v>543561</v>
      </c>
      <c r="B11773">
        <v>0</v>
      </c>
      <c r="C11773" s="1">
        <v>28734</v>
      </c>
      <c r="D11773">
        <v>1</v>
      </c>
      <c r="E11773" t="s">
        <v>7292</v>
      </c>
      <c r="F11773" t="s">
        <v>7292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75810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</row>
    <row r="11774" spans="1:25" x14ac:dyDescent="0.25">
      <c r="A11774">
        <v>543563</v>
      </c>
      <c r="B11774">
        <v>0</v>
      </c>
      <c r="C11774" s="1">
        <v>34394</v>
      </c>
      <c r="D11774">
        <v>0</v>
      </c>
      <c r="E11774" t="s">
        <v>7292</v>
      </c>
      <c r="F11774" t="s">
        <v>7292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75810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</row>
    <row r="11775" spans="1:25" x14ac:dyDescent="0.25">
      <c r="A11775">
        <v>543572</v>
      </c>
      <c r="B11775">
        <v>0</v>
      </c>
      <c r="C11775" s="1">
        <v>36526</v>
      </c>
      <c r="D11775">
        <v>0</v>
      </c>
      <c r="E11775" t="s">
        <v>7292</v>
      </c>
      <c r="F11775" t="s">
        <v>7292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75810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</row>
    <row r="11776" spans="1:25" x14ac:dyDescent="0.25">
      <c r="A11776">
        <v>543579</v>
      </c>
      <c r="B11776">
        <v>0</v>
      </c>
      <c r="C11776" s="1">
        <v>35247</v>
      </c>
      <c r="D11776">
        <v>0</v>
      </c>
      <c r="E11776" t="s">
        <v>7292</v>
      </c>
      <c r="F11776" t="s">
        <v>7292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75810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</row>
    <row r="11777" spans="1:25" x14ac:dyDescent="0.25">
      <c r="A11777">
        <v>543619</v>
      </c>
      <c r="B11777">
        <v>0</v>
      </c>
      <c r="C11777" s="1">
        <v>36831</v>
      </c>
      <c r="D11777">
        <v>0</v>
      </c>
      <c r="E11777" t="s">
        <v>7292</v>
      </c>
      <c r="F11777" t="s">
        <v>7292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75810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</row>
    <row r="11778" spans="1:25" x14ac:dyDescent="0.25">
      <c r="A11778">
        <v>543652</v>
      </c>
      <c r="B11778">
        <v>0</v>
      </c>
      <c r="C11778" s="1">
        <v>33543</v>
      </c>
      <c r="D11778">
        <v>2</v>
      </c>
      <c r="E11778" t="s">
        <v>7292</v>
      </c>
      <c r="F11778" t="s">
        <v>7292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75810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</row>
    <row r="11779" spans="1:25" x14ac:dyDescent="0.25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7292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75810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</row>
    <row r="11780" spans="1:25" x14ac:dyDescent="0.25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7292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75810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</row>
    <row r="11781" spans="1:25" x14ac:dyDescent="0.25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7292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75810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</row>
    <row r="11782" spans="1:25" x14ac:dyDescent="0.25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7292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75810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</row>
    <row r="11783" spans="1:25" x14ac:dyDescent="0.25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7292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75810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</row>
    <row r="11784" spans="1:25" x14ac:dyDescent="0.25">
      <c r="A11784">
        <v>543722</v>
      </c>
      <c r="B11784">
        <v>0</v>
      </c>
      <c r="C11784" s="1">
        <v>36434</v>
      </c>
      <c r="D11784">
        <v>0</v>
      </c>
      <c r="E11784" t="s">
        <v>7292</v>
      </c>
      <c r="F11784" t="s">
        <v>7292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75810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</row>
    <row r="11785" spans="1:25" x14ac:dyDescent="0.25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7292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75810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</row>
    <row r="11786" spans="1:25" x14ac:dyDescent="0.25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7292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75810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</row>
    <row r="11787" spans="1:25" x14ac:dyDescent="0.25">
      <c r="A11787">
        <v>543796</v>
      </c>
      <c r="B11787">
        <v>0</v>
      </c>
      <c r="C11787" s="1">
        <v>33208</v>
      </c>
      <c r="D11787">
        <v>0</v>
      </c>
      <c r="E11787" t="s">
        <v>7292</v>
      </c>
      <c r="F11787" t="s">
        <v>7292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75810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</row>
    <row r="11788" spans="1:25" x14ac:dyDescent="0.25">
      <c r="A11788">
        <v>543806</v>
      </c>
      <c r="B11788">
        <v>0</v>
      </c>
      <c r="C11788" s="1">
        <v>34820</v>
      </c>
      <c r="D11788">
        <v>1</v>
      </c>
      <c r="E11788" t="s">
        <v>7292</v>
      </c>
      <c r="F11788" t="s">
        <v>7292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75810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</row>
    <row r="11789" spans="1:25" x14ac:dyDescent="0.25">
      <c r="A11789">
        <v>543811</v>
      </c>
      <c r="B11789">
        <v>0</v>
      </c>
      <c r="C11789" s="1">
        <v>33359</v>
      </c>
      <c r="D11789">
        <v>2</v>
      </c>
      <c r="E11789" t="s">
        <v>7292</v>
      </c>
      <c r="F11789" t="s">
        <v>7292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75810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</row>
    <row r="11790" spans="1:25" x14ac:dyDescent="0.25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7292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75810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</row>
    <row r="11791" spans="1:25" x14ac:dyDescent="0.25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7292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75810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</row>
    <row r="11792" spans="1:25" x14ac:dyDescent="0.25">
      <c r="A11792">
        <v>543848</v>
      </c>
      <c r="B11792">
        <v>0</v>
      </c>
      <c r="C11792" s="1">
        <v>36161</v>
      </c>
      <c r="D11792">
        <v>2</v>
      </c>
      <c r="E11792" t="s">
        <v>7292</v>
      </c>
      <c r="F11792" t="s">
        <v>7292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75810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</row>
    <row r="11793" spans="1:25" x14ac:dyDescent="0.25">
      <c r="A11793">
        <v>543863</v>
      </c>
      <c r="B11793">
        <v>0</v>
      </c>
      <c r="C11793" s="1">
        <v>37104</v>
      </c>
      <c r="D11793">
        <v>0</v>
      </c>
      <c r="E11793" t="s">
        <v>7292</v>
      </c>
      <c r="F11793" t="s">
        <v>7292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75810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</row>
    <row r="11794" spans="1:25" x14ac:dyDescent="0.25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7292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75810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</row>
    <row r="11795" spans="1:25" x14ac:dyDescent="0.25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7292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75810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</row>
    <row r="11796" spans="1:25" x14ac:dyDescent="0.25">
      <c r="A11796">
        <v>543926</v>
      </c>
      <c r="B11796">
        <v>0</v>
      </c>
      <c r="C11796" s="1">
        <v>37500</v>
      </c>
      <c r="D11796">
        <v>0</v>
      </c>
      <c r="E11796" t="s">
        <v>7292</v>
      </c>
      <c r="F11796" t="s">
        <v>7292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75810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</row>
    <row r="11797" spans="1:25" x14ac:dyDescent="0.25">
      <c r="A11797">
        <v>543940</v>
      </c>
      <c r="B11797">
        <v>0</v>
      </c>
      <c r="C11797" s="1">
        <v>34790</v>
      </c>
      <c r="D11797">
        <v>2</v>
      </c>
      <c r="E11797" t="s">
        <v>7292</v>
      </c>
      <c r="F11797" t="s">
        <v>7292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75810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</row>
    <row r="11798" spans="1:25" x14ac:dyDescent="0.25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7292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75810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</row>
    <row r="11799" spans="1:25" x14ac:dyDescent="0.25">
      <c r="A11799">
        <v>543951</v>
      </c>
      <c r="B11799">
        <v>0</v>
      </c>
      <c r="C11799" s="1">
        <v>34394</v>
      </c>
      <c r="D11799">
        <v>0</v>
      </c>
      <c r="E11799" t="s">
        <v>7292</v>
      </c>
      <c r="F11799" t="s">
        <v>7292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75810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</row>
    <row r="11800" spans="1:25" x14ac:dyDescent="0.25">
      <c r="A11800">
        <v>543957</v>
      </c>
      <c r="B11800">
        <v>0</v>
      </c>
      <c r="C11800" s="1">
        <v>36008</v>
      </c>
      <c r="D11800">
        <v>0</v>
      </c>
      <c r="E11800" t="s">
        <v>7292</v>
      </c>
      <c r="F11800" t="s">
        <v>7292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75810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</row>
    <row r="11801" spans="1:25" x14ac:dyDescent="0.25">
      <c r="A11801">
        <v>543973</v>
      </c>
      <c r="B11801">
        <v>0</v>
      </c>
      <c r="C11801" s="1">
        <v>34639</v>
      </c>
      <c r="D11801">
        <v>0</v>
      </c>
      <c r="E11801" t="s">
        <v>7292</v>
      </c>
      <c r="F11801" t="s">
        <v>7292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75810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</row>
    <row r="11802" spans="1:25" x14ac:dyDescent="0.25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7292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75810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</row>
    <row r="11803" spans="1:25" x14ac:dyDescent="0.25">
      <c r="A11803">
        <v>543975</v>
      </c>
      <c r="B11803">
        <v>0</v>
      </c>
      <c r="C11803" s="1">
        <v>37347</v>
      </c>
      <c r="D11803">
        <v>1</v>
      </c>
      <c r="E11803" t="s">
        <v>7292</v>
      </c>
      <c r="F11803" t="s">
        <v>7292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75810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</row>
    <row r="11804" spans="1:25" x14ac:dyDescent="0.25">
      <c r="A11804">
        <v>543977</v>
      </c>
      <c r="B11804">
        <v>0</v>
      </c>
      <c r="C11804" s="1">
        <v>36404</v>
      </c>
      <c r="D11804">
        <v>1</v>
      </c>
      <c r="E11804" t="s">
        <v>7292</v>
      </c>
      <c r="F11804" t="s">
        <v>7292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75810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</row>
    <row r="11805" spans="1:25" x14ac:dyDescent="0.25">
      <c r="A11805">
        <v>543979</v>
      </c>
      <c r="B11805">
        <v>0</v>
      </c>
      <c r="C11805" s="1">
        <v>37561</v>
      </c>
      <c r="D11805">
        <v>0</v>
      </c>
      <c r="E11805" t="s">
        <v>7292</v>
      </c>
      <c r="F11805" t="s">
        <v>7292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75810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</row>
    <row r="11806" spans="1:25" x14ac:dyDescent="0.25">
      <c r="A11806">
        <v>543984</v>
      </c>
      <c r="B11806">
        <v>0</v>
      </c>
      <c r="C11806" s="1">
        <v>36557</v>
      </c>
      <c r="D11806">
        <v>3</v>
      </c>
      <c r="E11806" t="s">
        <v>7292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75810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</row>
    <row r="11807" spans="1:25" x14ac:dyDescent="0.25">
      <c r="A11807">
        <v>544005</v>
      </c>
      <c r="B11807">
        <v>0</v>
      </c>
      <c r="C11807" s="1">
        <v>36739</v>
      </c>
      <c r="D11807">
        <v>1</v>
      </c>
      <c r="E11807" t="s">
        <v>7292</v>
      </c>
      <c r="F11807" t="s">
        <v>7292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75810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</row>
    <row r="11808" spans="1:25" x14ac:dyDescent="0.25">
      <c r="A11808">
        <v>544025</v>
      </c>
      <c r="B11808">
        <v>0</v>
      </c>
      <c r="C11808" s="1">
        <v>34182</v>
      </c>
      <c r="D11808">
        <v>0</v>
      </c>
      <c r="E11808" t="s">
        <v>7292</v>
      </c>
      <c r="F11808" t="s">
        <v>7292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75810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</row>
    <row r="11809" spans="1:25" x14ac:dyDescent="0.25">
      <c r="A11809">
        <v>544028</v>
      </c>
      <c r="B11809">
        <v>0</v>
      </c>
      <c r="C11809" s="1">
        <v>30256</v>
      </c>
      <c r="D11809">
        <v>1</v>
      </c>
      <c r="E11809" t="s">
        <v>7292</v>
      </c>
      <c r="F11809" t="s">
        <v>7292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75810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</row>
    <row r="11810" spans="1:25" x14ac:dyDescent="0.25">
      <c r="A11810">
        <v>544040</v>
      </c>
      <c r="B11810">
        <v>0</v>
      </c>
      <c r="C11810" s="1">
        <v>38443</v>
      </c>
      <c r="D11810">
        <v>0</v>
      </c>
      <c r="E11810" t="s">
        <v>7292</v>
      </c>
      <c r="F11810" t="s">
        <v>7292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75810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</row>
    <row r="11811" spans="1:25" x14ac:dyDescent="0.25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7292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75810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</row>
    <row r="11812" spans="1:25" x14ac:dyDescent="0.25">
      <c r="A11812">
        <v>544069</v>
      </c>
      <c r="B11812">
        <v>0</v>
      </c>
      <c r="C11812" s="1">
        <v>32660</v>
      </c>
      <c r="D11812">
        <v>2</v>
      </c>
      <c r="E11812" t="s">
        <v>7292</v>
      </c>
      <c r="F11812" t="s">
        <v>7292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75810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</row>
    <row r="11813" spans="1:25" x14ac:dyDescent="0.25">
      <c r="A11813">
        <v>544070</v>
      </c>
      <c r="B11813">
        <v>0</v>
      </c>
      <c r="C11813" s="1">
        <v>36495</v>
      </c>
      <c r="D11813">
        <v>0</v>
      </c>
      <c r="E11813" t="s">
        <v>7292</v>
      </c>
      <c r="F11813" t="s">
        <v>7292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75810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</row>
    <row r="11814" spans="1:25" x14ac:dyDescent="0.25">
      <c r="A11814">
        <v>544081</v>
      </c>
      <c r="B11814">
        <v>0</v>
      </c>
      <c r="C11814" s="1">
        <v>36557</v>
      </c>
      <c r="D11814">
        <v>2</v>
      </c>
      <c r="E11814" t="s">
        <v>7292</v>
      </c>
      <c r="F11814" t="s">
        <v>7292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75810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</row>
    <row r="11815" spans="1:25" x14ac:dyDescent="0.25">
      <c r="A11815">
        <v>544093</v>
      </c>
      <c r="B11815">
        <v>0</v>
      </c>
      <c r="C11815" s="1">
        <v>33909</v>
      </c>
      <c r="D11815">
        <v>0</v>
      </c>
      <c r="E11815" t="s">
        <v>7292</v>
      </c>
      <c r="F11815" t="s">
        <v>7292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75810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</row>
    <row r="11816" spans="1:25" x14ac:dyDescent="0.25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7292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75810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</row>
    <row r="11817" spans="1:25" x14ac:dyDescent="0.25">
      <c r="A11817">
        <v>544106</v>
      </c>
      <c r="B11817">
        <v>0</v>
      </c>
      <c r="C11817" s="1">
        <v>36100</v>
      </c>
      <c r="D11817">
        <v>3</v>
      </c>
      <c r="E11817" t="s">
        <v>7292</v>
      </c>
      <c r="F11817" t="s">
        <v>7292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75810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</row>
    <row r="11818" spans="1:25" x14ac:dyDescent="0.25">
      <c r="A11818">
        <v>544107</v>
      </c>
      <c r="B11818">
        <v>0</v>
      </c>
      <c r="C11818" s="1">
        <v>34274</v>
      </c>
      <c r="D11818">
        <v>0</v>
      </c>
      <c r="E11818" t="s">
        <v>7292</v>
      </c>
      <c r="F11818" t="s">
        <v>7292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75810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</row>
    <row r="11819" spans="1:25" x14ac:dyDescent="0.25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7292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75810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</row>
    <row r="11820" spans="1:25" x14ac:dyDescent="0.25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75810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</row>
    <row r="11821" spans="1:25" x14ac:dyDescent="0.25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7292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75810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</row>
    <row r="11822" spans="1:25" x14ac:dyDescent="0.25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7292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75810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</row>
    <row r="11823" spans="1:25" x14ac:dyDescent="0.25">
      <c r="A11823">
        <v>544156</v>
      </c>
      <c r="B11823">
        <v>0</v>
      </c>
      <c r="C11823" s="1">
        <v>38596</v>
      </c>
      <c r="D11823">
        <v>2</v>
      </c>
      <c r="E11823" t="s">
        <v>7292</v>
      </c>
      <c r="F11823" t="s">
        <v>7292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75810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</row>
    <row r="11824" spans="1:25" x14ac:dyDescent="0.25">
      <c r="A11824">
        <v>544159</v>
      </c>
      <c r="B11824">
        <v>0</v>
      </c>
      <c r="C11824" s="1">
        <v>29618</v>
      </c>
      <c r="D11824">
        <v>0</v>
      </c>
      <c r="E11824" t="s">
        <v>7292</v>
      </c>
      <c r="F11824" t="s">
        <v>7292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75810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</row>
    <row r="11825" spans="1:25" x14ac:dyDescent="0.25">
      <c r="A11825">
        <v>544170</v>
      </c>
      <c r="B11825">
        <v>0</v>
      </c>
      <c r="C11825" s="1">
        <v>34851</v>
      </c>
      <c r="D11825">
        <v>3</v>
      </c>
      <c r="E11825" t="s">
        <v>7292</v>
      </c>
      <c r="F11825" t="s">
        <v>7292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75810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</row>
    <row r="11826" spans="1:25" x14ac:dyDescent="0.25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7292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75810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</row>
    <row r="11827" spans="1:25" x14ac:dyDescent="0.25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75810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</row>
    <row r="11828" spans="1:25" x14ac:dyDescent="0.25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7292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75810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</row>
    <row r="11829" spans="1:25" x14ac:dyDescent="0.25">
      <c r="A11829">
        <v>544295</v>
      </c>
      <c r="B11829">
        <v>0</v>
      </c>
      <c r="C11829" s="1">
        <v>34547</v>
      </c>
      <c r="D11829">
        <v>1</v>
      </c>
      <c r="E11829" t="s">
        <v>7292</v>
      </c>
      <c r="F11829" t="s">
        <v>7292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75810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</row>
    <row r="11830" spans="1:25" x14ac:dyDescent="0.25">
      <c r="A11830">
        <v>544303</v>
      </c>
      <c r="B11830">
        <v>0</v>
      </c>
      <c r="C11830" s="1">
        <v>30713</v>
      </c>
      <c r="D11830">
        <v>0</v>
      </c>
      <c r="E11830" t="s">
        <v>7292</v>
      </c>
      <c r="F11830" t="s">
        <v>7292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75810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</row>
    <row r="11831" spans="1:25" x14ac:dyDescent="0.25">
      <c r="A11831">
        <v>544323</v>
      </c>
      <c r="B11831">
        <v>0</v>
      </c>
      <c r="C11831" s="1">
        <v>35521</v>
      </c>
      <c r="D11831">
        <v>1</v>
      </c>
      <c r="E11831" t="s">
        <v>7292</v>
      </c>
      <c r="F11831" t="s">
        <v>7292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75810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</row>
    <row r="11832" spans="1:25" x14ac:dyDescent="0.25">
      <c r="A11832">
        <v>544339</v>
      </c>
      <c r="B11832">
        <v>0</v>
      </c>
      <c r="C11832" s="1">
        <v>36251</v>
      </c>
      <c r="D11832">
        <v>0</v>
      </c>
      <c r="E11832" t="s">
        <v>7292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75810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</row>
    <row r="11833" spans="1:25" x14ac:dyDescent="0.25">
      <c r="A11833">
        <v>544344</v>
      </c>
      <c r="B11833">
        <v>0</v>
      </c>
      <c r="C11833" s="1">
        <v>38657</v>
      </c>
      <c r="D11833">
        <v>0</v>
      </c>
      <c r="E11833" t="s">
        <v>7292</v>
      </c>
      <c r="F11833" t="s">
        <v>7292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75810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</row>
    <row r="11834" spans="1:25" x14ac:dyDescent="0.25">
      <c r="A11834">
        <v>544348</v>
      </c>
      <c r="B11834">
        <v>0</v>
      </c>
      <c r="C11834" s="1">
        <v>34335</v>
      </c>
      <c r="D11834">
        <v>0</v>
      </c>
      <c r="E11834" t="s">
        <v>7292</v>
      </c>
      <c r="F11834" t="s">
        <v>7292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75810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</row>
    <row r="11835" spans="1:25" x14ac:dyDescent="0.25">
      <c r="A11835">
        <v>544356</v>
      </c>
      <c r="B11835">
        <v>0</v>
      </c>
      <c r="C11835" s="1">
        <v>36373</v>
      </c>
      <c r="D11835">
        <v>0</v>
      </c>
      <c r="E11835" t="s">
        <v>7292</v>
      </c>
      <c r="F11835" t="s">
        <v>7292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75810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</row>
    <row r="11836" spans="1:25" x14ac:dyDescent="0.25">
      <c r="A11836">
        <v>544385</v>
      </c>
      <c r="B11836">
        <v>0</v>
      </c>
      <c r="C11836" s="1">
        <v>34274</v>
      </c>
      <c r="D11836">
        <v>0</v>
      </c>
      <c r="E11836" t="s">
        <v>7292</v>
      </c>
      <c r="F11836" t="s">
        <v>7292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75810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</row>
    <row r="11837" spans="1:25" x14ac:dyDescent="0.25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7292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75810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</row>
    <row r="11838" spans="1:25" x14ac:dyDescent="0.25">
      <c r="A11838">
        <v>544402</v>
      </c>
      <c r="B11838">
        <v>0</v>
      </c>
      <c r="C11838" s="1">
        <v>36373</v>
      </c>
      <c r="D11838">
        <v>1</v>
      </c>
      <c r="E11838" t="s">
        <v>7292</v>
      </c>
      <c r="F11838" t="s">
        <v>7292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75810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</row>
    <row r="11839" spans="1:25" x14ac:dyDescent="0.25">
      <c r="A11839">
        <v>544418</v>
      </c>
      <c r="B11839">
        <v>0</v>
      </c>
      <c r="C11839" s="1">
        <v>37104</v>
      </c>
      <c r="D11839">
        <v>6</v>
      </c>
      <c r="E11839" t="s">
        <v>7292</v>
      </c>
      <c r="F11839" t="s">
        <v>7292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75810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</row>
    <row r="11840" spans="1:25" x14ac:dyDescent="0.25">
      <c r="A11840">
        <v>544435</v>
      </c>
      <c r="B11840">
        <v>0</v>
      </c>
      <c r="C11840" s="1">
        <v>36770</v>
      </c>
      <c r="D11840">
        <v>0</v>
      </c>
      <c r="E11840" t="s">
        <v>7292</v>
      </c>
      <c r="F11840" t="s">
        <v>7292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75810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</row>
    <row r="11841" spans="1:25" x14ac:dyDescent="0.25">
      <c r="A11841">
        <v>544440</v>
      </c>
      <c r="B11841">
        <v>0</v>
      </c>
      <c r="C11841" s="1">
        <v>36923</v>
      </c>
      <c r="D11841">
        <v>1</v>
      </c>
      <c r="E11841" t="s">
        <v>7292</v>
      </c>
      <c r="F11841" t="s">
        <v>7292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75810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</row>
    <row r="11842" spans="1:25" x14ac:dyDescent="0.25">
      <c r="A11842">
        <v>544453</v>
      </c>
      <c r="B11842">
        <v>0</v>
      </c>
      <c r="C11842" s="1">
        <v>32325</v>
      </c>
      <c r="D11842">
        <v>0</v>
      </c>
      <c r="E11842" t="s">
        <v>7292</v>
      </c>
      <c r="F11842" t="s">
        <v>7292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75810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</row>
    <row r="11843" spans="1:25" x14ac:dyDescent="0.25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7292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75810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</row>
    <row r="11844" spans="1:25" x14ac:dyDescent="0.25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75810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</row>
    <row r="11845" spans="1:25" x14ac:dyDescent="0.25">
      <c r="A11845">
        <v>544553</v>
      </c>
      <c r="B11845">
        <v>0</v>
      </c>
      <c r="C11845" s="1">
        <v>33817</v>
      </c>
      <c r="D11845">
        <v>3</v>
      </c>
      <c r="E11845" t="s">
        <v>7292</v>
      </c>
      <c r="F11845" t="s">
        <v>7292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75810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</row>
    <row r="11846" spans="1:25" x14ac:dyDescent="0.25">
      <c r="A11846">
        <v>544558</v>
      </c>
      <c r="B11846">
        <v>0</v>
      </c>
      <c r="C11846" s="1">
        <v>34486</v>
      </c>
      <c r="D11846">
        <v>1</v>
      </c>
      <c r="E11846" t="s">
        <v>7292</v>
      </c>
      <c r="F11846" t="s">
        <v>7292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75810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</row>
    <row r="11847" spans="1:25" x14ac:dyDescent="0.25">
      <c r="A11847">
        <v>544566</v>
      </c>
      <c r="B11847">
        <v>0</v>
      </c>
      <c r="C11847" s="1">
        <v>31352</v>
      </c>
      <c r="D11847">
        <v>0</v>
      </c>
      <c r="E11847" t="s">
        <v>7292</v>
      </c>
      <c r="F11847" t="s">
        <v>7292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75810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</row>
    <row r="11848" spans="1:25" x14ac:dyDescent="0.25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7292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75810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</row>
    <row r="11849" spans="1:25" x14ac:dyDescent="0.25">
      <c r="A11849">
        <v>544569</v>
      </c>
      <c r="B11849">
        <v>0</v>
      </c>
      <c r="C11849" s="1">
        <v>35765</v>
      </c>
      <c r="D11849">
        <v>0</v>
      </c>
      <c r="E11849" t="s">
        <v>7292</v>
      </c>
      <c r="F11849" t="s">
        <v>7292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75810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</row>
    <row r="11850" spans="1:25" x14ac:dyDescent="0.25">
      <c r="A11850">
        <v>544578</v>
      </c>
      <c r="B11850">
        <v>0</v>
      </c>
      <c r="C11850" s="1">
        <v>35370</v>
      </c>
      <c r="D11850">
        <v>0</v>
      </c>
      <c r="E11850" t="s">
        <v>7292</v>
      </c>
      <c r="F11850" t="s">
        <v>7292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75810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</row>
    <row r="11851" spans="1:25" x14ac:dyDescent="0.25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7292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75810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</row>
    <row r="11852" spans="1:25" x14ac:dyDescent="0.25">
      <c r="A11852">
        <v>544619</v>
      </c>
      <c r="B11852">
        <v>0</v>
      </c>
      <c r="C11852" s="1">
        <v>36161</v>
      </c>
      <c r="D11852">
        <v>1</v>
      </c>
      <c r="E11852" t="s">
        <v>7292</v>
      </c>
      <c r="F11852" t="s">
        <v>7292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75810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</row>
    <row r="11853" spans="1:25" x14ac:dyDescent="0.25">
      <c r="A11853">
        <v>544631</v>
      </c>
      <c r="B11853">
        <v>0</v>
      </c>
      <c r="C11853" s="1">
        <v>36617</v>
      </c>
      <c r="D11853">
        <v>0</v>
      </c>
      <c r="E11853" t="s">
        <v>7292</v>
      </c>
      <c r="F11853" t="s">
        <v>7292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75810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</row>
    <row r="11854" spans="1:25" x14ac:dyDescent="0.25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7292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75810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</row>
    <row r="11855" spans="1:25" x14ac:dyDescent="0.25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7292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75810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</row>
    <row r="11856" spans="1:25" x14ac:dyDescent="0.25">
      <c r="A11856">
        <v>544676</v>
      </c>
      <c r="B11856">
        <v>0</v>
      </c>
      <c r="C11856" s="1">
        <v>33147</v>
      </c>
      <c r="D11856">
        <v>3</v>
      </c>
      <c r="E11856" t="s">
        <v>7292</v>
      </c>
      <c r="F11856" t="s">
        <v>7292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75810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</row>
    <row r="11857" spans="1:25" x14ac:dyDescent="0.25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7292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75810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</row>
    <row r="11858" spans="1:25" x14ac:dyDescent="0.25">
      <c r="A11858">
        <v>544705</v>
      </c>
      <c r="B11858">
        <v>0</v>
      </c>
      <c r="C11858" s="1">
        <v>37865</v>
      </c>
      <c r="D11858">
        <v>0</v>
      </c>
      <c r="E11858" t="s">
        <v>7292</v>
      </c>
      <c r="F11858" t="s">
        <v>7292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75810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</row>
    <row r="11859" spans="1:25" x14ac:dyDescent="0.25">
      <c r="A11859">
        <v>544715</v>
      </c>
      <c r="B11859">
        <v>0</v>
      </c>
      <c r="C11859" s="1">
        <v>38200</v>
      </c>
      <c r="D11859">
        <v>0</v>
      </c>
      <c r="E11859" t="s">
        <v>7292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75810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</row>
    <row r="11860" spans="1:25" x14ac:dyDescent="0.25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75810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</row>
    <row r="11861" spans="1:25" x14ac:dyDescent="0.25">
      <c r="A11861">
        <v>544737</v>
      </c>
      <c r="B11861">
        <v>0</v>
      </c>
      <c r="C11861" s="1">
        <v>26207</v>
      </c>
      <c r="D11861">
        <v>1</v>
      </c>
      <c r="E11861" t="s">
        <v>7292</v>
      </c>
      <c r="F11861" t="s">
        <v>7292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75810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</row>
    <row r="11862" spans="1:25" x14ac:dyDescent="0.25">
      <c r="A11862">
        <v>544758</v>
      </c>
      <c r="B11862">
        <v>0</v>
      </c>
      <c r="C11862" s="1">
        <v>35582</v>
      </c>
      <c r="D11862">
        <v>0</v>
      </c>
      <c r="E11862" t="s">
        <v>7292</v>
      </c>
      <c r="F11862" t="s">
        <v>7292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75810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</row>
    <row r="11863" spans="1:25" x14ac:dyDescent="0.25">
      <c r="A11863">
        <v>544774</v>
      </c>
      <c r="B11863">
        <v>0</v>
      </c>
      <c r="C11863" s="1">
        <v>33878</v>
      </c>
      <c r="D11863">
        <v>1</v>
      </c>
      <c r="E11863" t="s">
        <v>7292</v>
      </c>
      <c r="F11863" t="s">
        <v>7292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75810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</row>
    <row r="11864" spans="1:25" x14ac:dyDescent="0.25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7292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75810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</row>
    <row r="11865" spans="1:25" x14ac:dyDescent="0.25">
      <c r="A11865">
        <v>544815</v>
      </c>
      <c r="B11865">
        <v>0</v>
      </c>
      <c r="C11865" s="1">
        <v>36678</v>
      </c>
      <c r="D11865">
        <v>1</v>
      </c>
      <c r="E11865" t="s">
        <v>7292</v>
      </c>
      <c r="F11865" t="s">
        <v>7292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75810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</row>
    <row r="11866" spans="1:25" x14ac:dyDescent="0.25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7292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75810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</row>
    <row r="11867" spans="1:25" x14ac:dyDescent="0.25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7292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75810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</row>
    <row r="11868" spans="1:25" x14ac:dyDescent="0.25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7292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75810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</row>
    <row r="11869" spans="1:25" x14ac:dyDescent="0.25">
      <c r="A11869">
        <v>544874</v>
      </c>
      <c r="B11869">
        <v>0</v>
      </c>
      <c r="C11869" s="1">
        <v>38443</v>
      </c>
      <c r="D11869">
        <v>0</v>
      </c>
      <c r="E11869" t="s">
        <v>7292</v>
      </c>
      <c r="F11869" t="s">
        <v>7292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75810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</row>
    <row r="11870" spans="1:25" x14ac:dyDescent="0.25">
      <c r="A11870">
        <v>544895</v>
      </c>
      <c r="B11870">
        <v>0</v>
      </c>
      <c r="C11870" s="1">
        <v>38261</v>
      </c>
      <c r="D11870">
        <v>3</v>
      </c>
      <c r="E11870" t="s">
        <v>7292</v>
      </c>
      <c r="F11870" t="s">
        <v>7292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75810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</row>
    <row r="11871" spans="1:25" x14ac:dyDescent="0.25">
      <c r="A11871">
        <v>544896</v>
      </c>
      <c r="B11871">
        <v>0</v>
      </c>
      <c r="C11871" s="1">
        <v>35400</v>
      </c>
      <c r="D11871">
        <v>0</v>
      </c>
      <c r="E11871" t="s">
        <v>7292</v>
      </c>
      <c r="F11871" t="s">
        <v>7292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75810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</row>
    <row r="11872" spans="1:25" x14ac:dyDescent="0.25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7292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75810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</row>
    <row r="11873" spans="1:25" x14ac:dyDescent="0.25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7292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75810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</row>
    <row r="11874" spans="1:25" x14ac:dyDescent="0.25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7292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75810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</row>
    <row r="11875" spans="1:25" x14ac:dyDescent="0.25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7292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75810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</row>
    <row r="11876" spans="1:25" x14ac:dyDescent="0.25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7292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75810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</row>
    <row r="11877" spans="1:25" x14ac:dyDescent="0.25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75810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</row>
    <row r="11878" spans="1:25" x14ac:dyDescent="0.25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7292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75810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</row>
    <row r="11879" spans="1:25" x14ac:dyDescent="0.25">
      <c r="A11879">
        <v>545040</v>
      </c>
      <c r="B11879">
        <v>0</v>
      </c>
      <c r="C11879" s="1">
        <v>31959</v>
      </c>
      <c r="D11879">
        <v>0</v>
      </c>
      <c r="E11879" t="s">
        <v>7292</v>
      </c>
      <c r="F11879" t="s">
        <v>7292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75810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</row>
    <row r="11880" spans="1:25" x14ac:dyDescent="0.25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7292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75810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</row>
    <row r="11881" spans="1:25" x14ac:dyDescent="0.25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7292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75810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</row>
    <row r="11882" spans="1:25" x14ac:dyDescent="0.25">
      <c r="A11882">
        <v>545072</v>
      </c>
      <c r="B11882">
        <v>0</v>
      </c>
      <c r="C11882" s="1">
        <v>35855</v>
      </c>
      <c r="D11882">
        <v>2</v>
      </c>
      <c r="E11882" t="s">
        <v>7292</v>
      </c>
      <c r="F11882" t="s">
        <v>7292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75810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</row>
    <row r="11883" spans="1:25" x14ac:dyDescent="0.25">
      <c r="A11883">
        <v>545110</v>
      </c>
      <c r="B11883">
        <v>0</v>
      </c>
      <c r="C11883" s="1">
        <v>38412</v>
      </c>
      <c r="D11883">
        <v>0</v>
      </c>
      <c r="E11883" t="s">
        <v>7292</v>
      </c>
      <c r="F11883" t="s">
        <v>7292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75810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</row>
    <row r="11884" spans="1:25" x14ac:dyDescent="0.25">
      <c r="A11884">
        <v>545117</v>
      </c>
      <c r="B11884">
        <v>0</v>
      </c>
      <c r="C11884" s="1">
        <v>31079</v>
      </c>
      <c r="D11884">
        <v>0</v>
      </c>
      <c r="E11884" t="s">
        <v>7292</v>
      </c>
      <c r="F11884" t="s">
        <v>7292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75810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</row>
    <row r="11885" spans="1:25" x14ac:dyDescent="0.25">
      <c r="A11885">
        <v>545120</v>
      </c>
      <c r="B11885">
        <v>0</v>
      </c>
      <c r="C11885" s="1">
        <v>34639</v>
      </c>
      <c r="D11885">
        <v>0</v>
      </c>
      <c r="E11885" t="s">
        <v>7292</v>
      </c>
      <c r="F11885" t="s">
        <v>7292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75810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</row>
    <row r="11886" spans="1:25" x14ac:dyDescent="0.25">
      <c r="A11886">
        <v>545156</v>
      </c>
      <c r="B11886">
        <v>0</v>
      </c>
      <c r="C11886" s="1">
        <v>38412</v>
      </c>
      <c r="D11886">
        <v>2</v>
      </c>
      <c r="E11886" t="s">
        <v>7292</v>
      </c>
      <c r="F11886" t="s">
        <v>7292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75810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</row>
    <row r="11887" spans="1:25" x14ac:dyDescent="0.25">
      <c r="A11887">
        <v>545189</v>
      </c>
      <c r="B11887">
        <v>0</v>
      </c>
      <c r="C11887" s="1">
        <v>34943</v>
      </c>
      <c r="D11887">
        <v>0</v>
      </c>
      <c r="E11887" t="s">
        <v>7292</v>
      </c>
      <c r="F11887" t="s">
        <v>7292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75810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</row>
    <row r="11888" spans="1:25" x14ac:dyDescent="0.25">
      <c r="A11888">
        <v>545196</v>
      </c>
      <c r="B11888">
        <v>0</v>
      </c>
      <c r="C11888" s="1">
        <v>30407</v>
      </c>
      <c r="D11888">
        <v>2</v>
      </c>
      <c r="E11888" t="s">
        <v>7292</v>
      </c>
      <c r="F11888" t="s">
        <v>7292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75810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</row>
    <row r="11889" spans="1:25" x14ac:dyDescent="0.25">
      <c r="A11889">
        <v>545231</v>
      </c>
      <c r="B11889">
        <v>0</v>
      </c>
      <c r="C11889" s="1">
        <v>36800</v>
      </c>
      <c r="D11889">
        <v>0</v>
      </c>
      <c r="E11889" t="s">
        <v>7292</v>
      </c>
      <c r="F11889" t="s">
        <v>7292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75810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</row>
    <row r="11890" spans="1:25" x14ac:dyDescent="0.25">
      <c r="A11890">
        <v>545234</v>
      </c>
      <c r="B11890">
        <v>0</v>
      </c>
      <c r="C11890" s="1">
        <v>33420</v>
      </c>
      <c r="D11890">
        <v>1</v>
      </c>
      <c r="E11890" t="s">
        <v>7292</v>
      </c>
      <c r="F11890" t="s">
        <v>7292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75810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</row>
    <row r="11891" spans="1:25" x14ac:dyDescent="0.25">
      <c r="A11891">
        <v>545253</v>
      </c>
      <c r="B11891">
        <v>0</v>
      </c>
      <c r="C11891" s="1">
        <v>33756</v>
      </c>
      <c r="D11891">
        <v>0</v>
      </c>
      <c r="E11891" t="s">
        <v>7292</v>
      </c>
      <c r="F11891" t="s">
        <v>7292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75810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</row>
    <row r="11892" spans="1:25" x14ac:dyDescent="0.25">
      <c r="A11892">
        <v>545262</v>
      </c>
      <c r="B11892">
        <v>0</v>
      </c>
      <c r="C11892" s="1">
        <v>34578</v>
      </c>
      <c r="D11892">
        <v>0</v>
      </c>
      <c r="E11892" t="s">
        <v>7292</v>
      </c>
      <c r="F11892" t="s">
        <v>7292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75810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</row>
    <row r="11893" spans="1:25" x14ac:dyDescent="0.25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7292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75810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</row>
    <row r="11894" spans="1:25" x14ac:dyDescent="0.25">
      <c r="A11894">
        <v>545285</v>
      </c>
      <c r="B11894">
        <v>0</v>
      </c>
      <c r="C11894" s="1">
        <v>38261</v>
      </c>
      <c r="D11894">
        <v>0</v>
      </c>
      <c r="E11894" t="s">
        <v>7292</v>
      </c>
      <c r="F11894" t="s">
        <v>7292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75810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</row>
    <row r="11895" spans="1:25" x14ac:dyDescent="0.25">
      <c r="A11895">
        <v>545345</v>
      </c>
      <c r="B11895">
        <v>0</v>
      </c>
      <c r="C11895" s="1">
        <v>34881</v>
      </c>
      <c r="D11895">
        <v>0</v>
      </c>
      <c r="E11895" t="s">
        <v>7292</v>
      </c>
      <c r="F11895" t="s">
        <v>7292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75810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</row>
    <row r="11896" spans="1:25" x14ac:dyDescent="0.25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7292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75810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</row>
    <row r="11897" spans="1:25" x14ac:dyDescent="0.25">
      <c r="A11897">
        <v>545352</v>
      </c>
      <c r="B11897">
        <v>0</v>
      </c>
      <c r="C11897" s="1">
        <v>34394</v>
      </c>
      <c r="D11897">
        <v>2</v>
      </c>
      <c r="E11897" t="s">
        <v>7292</v>
      </c>
      <c r="F11897" t="s">
        <v>7292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75810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</row>
    <row r="11898" spans="1:25" x14ac:dyDescent="0.25">
      <c r="A11898">
        <v>545364</v>
      </c>
      <c r="B11898">
        <v>0</v>
      </c>
      <c r="C11898" s="1">
        <v>31017</v>
      </c>
      <c r="D11898">
        <v>0</v>
      </c>
      <c r="E11898" t="s">
        <v>7292</v>
      </c>
      <c r="F11898" t="s">
        <v>7292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75810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</row>
    <row r="11899" spans="1:25" x14ac:dyDescent="0.25">
      <c r="A11899">
        <v>545370</v>
      </c>
      <c r="B11899">
        <v>0</v>
      </c>
      <c r="C11899" s="1">
        <v>38961</v>
      </c>
      <c r="D11899">
        <v>1</v>
      </c>
      <c r="E11899" t="s">
        <v>7292</v>
      </c>
      <c r="F11899" t="s">
        <v>7292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75810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</row>
    <row r="11900" spans="1:25" x14ac:dyDescent="0.25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7292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75810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</row>
    <row r="11901" spans="1:25" x14ac:dyDescent="0.25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7292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75810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</row>
    <row r="11902" spans="1:25" x14ac:dyDescent="0.25">
      <c r="A11902">
        <v>545418</v>
      </c>
      <c r="B11902">
        <v>0</v>
      </c>
      <c r="C11902" s="1">
        <v>36708</v>
      </c>
      <c r="D11902">
        <v>1</v>
      </c>
      <c r="E11902" t="s">
        <v>7292</v>
      </c>
      <c r="F11902" t="s">
        <v>7292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75810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</row>
    <row r="11903" spans="1:25" x14ac:dyDescent="0.25">
      <c r="A11903">
        <v>545435</v>
      </c>
      <c r="B11903">
        <v>0</v>
      </c>
      <c r="C11903" s="1">
        <v>36039</v>
      </c>
      <c r="D11903">
        <v>2</v>
      </c>
      <c r="E11903" t="s">
        <v>7292</v>
      </c>
      <c r="F11903" t="s">
        <v>7292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75810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</row>
    <row r="11904" spans="1:25" x14ac:dyDescent="0.25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7292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75810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</row>
    <row r="11905" spans="1:25" x14ac:dyDescent="0.25">
      <c r="A11905">
        <v>545494</v>
      </c>
      <c r="B11905">
        <v>0</v>
      </c>
      <c r="C11905" s="1">
        <v>33147</v>
      </c>
      <c r="D11905">
        <v>2</v>
      </c>
      <c r="E11905" t="s">
        <v>7292</v>
      </c>
      <c r="F11905" t="s">
        <v>7292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75810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</row>
    <row r="11906" spans="1:25" x14ac:dyDescent="0.25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7292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75810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</row>
    <row r="11907" spans="1:25" x14ac:dyDescent="0.25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7292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75810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</row>
    <row r="11908" spans="1:25" x14ac:dyDescent="0.25">
      <c r="A11908">
        <v>545554</v>
      </c>
      <c r="B11908">
        <v>0</v>
      </c>
      <c r="C11908" s="1">
        <v>32994</v>
      </c>
      <c r="D11908">
        <v>0</v>
      </c>
      <c r="E11908" t="s">
        <v>7292</v>
      </c>
      <c r="F11908" t="s">
        <v>7292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75810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</row>
    <row r="11909" spans="1:25" x14ac:dyDescent="0.25">
      <c r="A11909">
        <v>545558</v>
      </c>
      <c r="B11909">
        <v>0</v>
      </c>
      <c r="C11909" s="1">
        <v>31747</v>
      </c>
      <c r="D11909">
        <v>0</v>
      </c>
      <c r="E11909" t="s">
        <v>7292</v>
      </c>
      <c r="F11909" t="s">
        <v>7292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75810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</row>
    <row r="11910" spans="1:25" x14ac:dyDescent="0.25">
      <c r="A11910">
        <v>545569</v>
      </c>
      <c r="B11910">
        <v>0</v>
      </c>
      <c r="C11910" s="1">
        <v>39173</v>
      </c>
      <c r="D11910">
        <v>0</v>
      </c>
      <c r="E11910" t="s">
        <v>7292</v>
      </c>
      <c r="F11910" t="s">
        <v>7292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75810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</row>
    <row r="11911" spans="1:25" x14ac:dyDescent="0.25">
      <c r="A11911">
        <v>545601</v>
      </c>
      <c r="B11911">
        <v>0</v>
      </c>
      <c r="C11911" s="1">
        <v>36951</v>
      </c>
      <c r="D11911">
        <v>2</v>
      </c>
      <c r="E11911" t="s">
        <v>7292</v>
      </c>
      <c r="F11911" t="s">
        <v>7292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75810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</row>
    <row r="11912" spans="1:25" x14ac:dyDescent="0.25">
      <c r="A11912">
        <v>545602</v>
      </c>
      <c r="B11912">
        <v>0</v>
      </c>
      <c r="C11912" s="1">
        <v>36647</v>
      </c>
      <c r="D11912">
        <v>1</v>
      </c>
      <c r="E11912" t="s">
        <v>7292</v>
      </c>
      <c r="F11912" t="s">
        <v>7292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75810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</row>
    <row r="11913" spans="1:25" x14ac:dyDescent="0.25">
      <c r="A11913">
        <v>545606</v>
      </c>
      <c r="B11913">
        <v>0</v>
      </c>
      <c r="C11913" s="1">
        <v>38899</v>
      </c>
      <c r="D11913">
        <v>0</v>
      </c>
      <c r="E11913" t="s">
        <v>7292</v>
      </c>
      <c r="F11913" t="s">
        <v>7292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75810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</row>
    <row r="11914" spans="1:25" x14ac:dyDescent="0.25">
      <c r="A11914">
        <v>545635</v>
      </c>
      <c r="B11914">
        <v>0</v>
      </c>
      <c r="C11914" s="1">
        <v>37135</v>
      </c>
      <c r="D11914">
        <v>0</v>
      </c>
      <c r="E11914" t="s">
        <v>7292</v>
      </c>
      <c r="F11914" t="s">
        <v>7292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75810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</row>
    <row r="11915" spans="1:25" x14ac:dyDescent="0.25">
      <c r="A11915">
        <v>545640</v>
      </c>
      <c r="B11915">
        <v>0</v>
      </c>
      <c r="C11915" s="1">
        <v>36251</v>
      </c>
      <c r="D11915">
        <v>0</v>
      </c>
      <c r="E11915" t="s">
        <v>7292</v>
      </c>
      <c r="F11915" t="s">
        <v>7292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75810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</row>
    <row r="11916" spans="1:25" x14ac:dyDescent="0.25">
      <c r="A11916">
        <v>545642</v>
      </c>
      <c r="B11916">
        <v>0</v>
      </c>
      <c r="C11916" s="1">
        <v>33725</v>
      </c>
      <c r="D11916">
        <v>0</v>
      </c>
      <c r="E11916" t="s">
        <v>7292</v>
      </c>
      <c r="F11916" t="s">
        <v>7292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75810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</row>
    <row r="11917" spans="1:25" x14ac:dyDescent="0.25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7292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75810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</row>
    <row r="11918" spans="1:25" x14ac:dyDescent="0.25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75810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</row>
    <row r="11919" spans="1:25" x14ac:dyDescent="0.25">
      <c r="A11919">
        <v>545673</v>
      </c>
      <c r="B11919">
        <v>0</v>
      </c>
      <c r="C11919" s="1">
        <v>35916</v>
      </c>
      <c r="D11919">
        <v>2</v>
      </c>
      <c r="E11919" t="s">
        <v>7292</v>
      </c>
      <c r="F11919" t="s">
        <v>7292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75810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</row>
    <row r="11920" spans="1:25" x14ac:dyDescent="0.25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7292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75810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</row>
    <row r="11921" spans="1:25" x14ac:dyDescent="0.25">
      <c r="A11921">
        <v>545685</v>
      </c>
      <c r="B11921">
        <v>0</v>
      </c>
      <c r="C11921" s="1">
        <v>38961</v>
      </c>
      <c r="D11921">
        <v>0</v>
      </c>
      <c r="E11921" t="s">
        <v>7292</v>
      </c>
      <c r="F11921" t="s">
        <v>7292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75810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</row>
    <row r="11922" spans="1:25" x14ac:dyDescent="0.25">
      <c r="A11922">
        <v>545700</v>
      </c>
      <c r="B11922">
        <v>0</v>
      </c>
      <c r="C11922" s="1">
        <v>37803</v>
      </c>
      <c r="D11922">
        <v>2</v>
      </c>
      <c r="E11922" t="s">
        <v>7292</v>
      </c>
      <c r="F11922" t="s">
        <v>7292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75810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</row>
    <row r="11923" spans="1:25" x14ac:dyDescent="0.25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7292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75810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</row>
    <row r="11924" spans="1:25" x14ac:dyDescent="0.25">
      <c r="A11924">
        <v>545739</v>
      </c>
      <c r="B11924">
        <v>0</v>
      </c>
      <c r="C11924" s="1">
        <v>31868</v>
      </c>
      <c r="D11924">
        <v>1</v>
      </c>
      <c r="E11924" t="s">
        <v>7292</v>
      </c>
      <c r="F11924" t="s">
        <v>7292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75810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</row>
    <row r="11925" spans="1:25" x14ac:dyDescent="0.25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7292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75810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</row>
    <row r="11926" spans="1:25" x14ac:dyDescent="0.25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75810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</row>
    <row r="11927" spans="1:25" x14ac:dyDescent="0.25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7292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75810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</row>
    <row r="11928" spans="1:25" x14ac:dyDescent="0.25">
      <c r="A11928">
        <v>545830</v>
      </c>
      <c r="B11928">
        <v>0</v>
      </c>
      <c r="C11928" s="1">
        <v>37591</v>
      </c>
      <c r="D11928">
        <v>0</v>
      </c>
      <c r="E11928" t="s">
        <v>7292</v>
      </c>
      <c r="F11928" t="s">
        <v>7292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75810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</row>
    <row r="11929" spans="1:25" x14ac:dyDescent="0.25">
      <c r="A11929">
        <v>545850</v>
      </c>
      <c r="B11929">
        <v>0</v>
      </c>
      <c r="C11929" s="1">
        <v>34700</v>
      </c>
      <c r="D11929">
        <v>1</v>
      </c>
      <c r="E11929" t="s">
        <v>7292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75810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</row>
    <row r="11930" spans="1:25" x14ac:dyDescent="0.25">
      <c r="A11930">
        <v>545872</v>
      </c>
      <c r="B11930">
        <v>0</v>
      </c>
      <c r="C11930" s="1">
        <v>32387</v>
      </c>
      <c r="D11930">
        <v>0</v>
      </c>
      <c r="E11930" t="s">
        <v>7292</v>
      </c>
      <c r="F11930" t="s">
        <v>7292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75810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</row>
    <row r="11931" spans="1:25" x14ac:dyDescent="0.25">
      <c r="A11931">
        <v>545930</v>
      </c>
      <c r="B11931">
        <v>0</v>
      </c>
      <c r="C11931" s="1">
        <v>35947</v>
      </c>
      <c r="D11931">
        <v>0</v>
      </c>
      <c r="E11931" t="s">
        <v>7292</v>
      </c>
      <c r="F11931" t="s">
        <v>7292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75810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</row>
    <row r="11932" spans="1:25" x14ac:dyDescent="0.25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7292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75810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</row>
    <row r="11933" spans="1:25" x14ac:dyDescent="0.25">
      <c r="A11933">
        <v>545956</v>
      </c>
      <c r="B11933">
        <v>0</v>
      </c>
      <c r="C11933" s="1">
        <v>37956</v>
      </c>
      <c r="D11933">
        <v>0</v>
      </c>
      <c r="E11933" t="s">
        <v>7292</v>
      </c>
      <c r="F11933" t="s">
        <v>7292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75810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</row>
    <row r="11934" spans="1:25" x14ac:dyDescent="0.25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7292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75810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</row>
    <row r="11935" spans="1:25" x14ac:dyDescent="0.25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7292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75810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</row>
    <row r="11936" spans="1:25" x14ac:dyDescent="0.25">
      <c r="A11936">
        <v>546014</v>
      </c>
      <c r="B11936">
        <v>0</v>
      </c>
      <c r="C11936" s="1">
        <v>34820</v>
      </c>
      <c r="D11936">
        <v>0</v>
      </c>
      <c r="E11936" t="s">
        <v>7292</v>
      </c>
      <c r="F11936" t="s">
        <v>7292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75810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</row>
    <row r="11937" spans="1:25" x14ac:dyDescent="0.25">
      <c r="A11937">
        <v>546025</v>
      </c>
      <c r="B11937">
        <v>0</v>
      </c>
      <c r="C11937" s="1">
        <v>38200</v>
      </c>
      <c r="D11937">
        <v>0</v>
      </c>
      <c r="E11937" t="s">
        <v>7292</v>
      </c>
      <c r="F11937" t="s">
        <v>7292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75810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</row>
    <row r="11938" spans="1:25" x14ac:dyDescent="0.25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7292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75810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</row>
    <row r="11939" spans="1:25" x14ac:dyDescent="0.25">
      <c r="A11939">
        <v>546030</v>
      </c>
      <c r="B11939">
        <v>0</v>
      </c>
      <c r="C11939" s="1">
        <v>38626</v>
      </c>
      <c r="D11939">
        <v>0</v>
      </c>
      <c r="E11939" t="s">
        <v>7292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75810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</row>
    <row r="11940" spans="1:25" x14ac:dyDescent="0.25">
      <c r="A11940">
        <v>546035</v>
      </c>
      <c r="B11940">
        <v>0</v>
      </c>
      <c r="C11940" s="1">
        <v>37561</v>
      </c>
      <c r="D11940">
        <v>0</v>
      </c>
      <c r="E11940" t="s">
        <v>7292</v>
      </c>
      <c r="F11940" t="s">
        <v>7292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75810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</row>
    <row r="11941" spans="1:25" x14ac:dyDescent="0.25">
      <c r="A11941">
        <v>546057</v>
      </c>
      <c r="B11941">
        <v>0</v>
      </c>
      <c r="C11941" s="1">
        <v>35034</v>
      </c>
      <c r="D11941">
        <v>1</v>
      </c>
      <c r="E11941" t="s">
        <v>7292</v>
      </c>
      <c r="F11941" t="s">
        <v>7292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75810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</row>
    <row r="11942" spans="1:25" x14ac:dyDescent="0.25">
      <c r="A11942">
        <v>546059</v>
      </c>
      <c r="B11942">
        <v>0</v>
      </c>
      <c r="C11942" s="1">
        <v>33208</v>
      </c>
      <c r="D11942">
        <v>7</v>
      </c>
      <c r="E11942" t="s">
        <v>7292</v>
      </c>
      <c r="F11942" t="s">
        <v>7292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75810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</row>
    <row r="11943" spans="1:25" x14ac:dyDescent="0.25">
      <c r="A11943">
        <v>546061</v>
      </c>
      <c r="B11943">
        <v>0</v>
      </c>
      <c r="C11943" s="1">
        <v>37469</v>
      </c>
      <c r="D11943">
        <v>2</v>
      </c>
      <c r="E11943" t="s">
        <v>7292</v>
      </c>
      <c r="F11943" t="s">
        <v>7292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75810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</row>
    <row r="11944" spans="1:25" x14ac:dyDescent="0.25">
      <c r="A11944">
        <v>546088</v>
      </c>
      <c r="B11944">
        <v>0</v>
      </c>
      <c r="C11944" s="1">
        <v>33025</v>
      </c>
      <c r="D11944">
        <v>0</v>
      </c>
      <c r="E11944" t="s">
        <v>7292</v>
      </c>
      <c r="F11944" t="s">
        <v>7292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75810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</row>
    <row r="11945" spans="1:25" x14ac:dyDescent="0.25">
      <c r="A11945">
        <v>546093</v>
      </c>
      <c r="B11945">
        <v>0</v>
      </c>
      <c r="C11945" s="1">
        <v>38261</v>
      </c>
      <c r="D11945">
        <v>0</v>
      </c>
      <c r="E11945" t="s">
        <v>7292</v>
      </c>
      <c r="F11945" t="s">
        <v>7292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75810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</row>
    <row r="11946" spans="1:25" x14ac:dyDescent="0.25">
      <c r="A11946">
        <v>546104</v>
      </c>
      <c r="B11946">
        <v>0</v>
      </c>
      <c r="C11946" s="1">
        <v>35796</v>
      </c>
      <c r="D11946">
        <v>0</v>
      </c>
      <c r="E11946" t="s">
        <v>7292</v>
      </c>
      <c r="F11946" t="s">
        <v>7292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75810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</row>
    <row r="11947" spans="1:25" x14ac:dyDescent="0.25">
      <c r="A11947">
        <v>546108</v>
      </c>
      <c r="B11947">
        <v>0</v>
      </c>
      <c r="C11947" s="1">
        <v>33451</v>
      </c>
      <c r="D11947">
        <v>1</v>
      </c>
      <c r="E11947" t="s">
        <v>7292</v>
      </c>
      <c r="F11947" t="s">
        <v>7292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75810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</row>
    <row r="11948" spans="1:25" x14ac:dyDescent="0.25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7292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75810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</row>
    <row r="11949" spans="1:25" x14ac:dyDescent="0.25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7292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75810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</row>
    <row r="11950" spans="1:25" x14ac:dyDescent="0.25">
      <c r="A11950">
        <v>546203</v>
      </c>
      <c r="B11950">
        <v>0</v>
      </c>
      <c r="C11950" s="1">
        <v>35886</v>
      </c>
      <c r="D11950">
        <v>2</v>
      </c>
      <c r="E11950" t="s">
        <v>7292</v>
      </c>
      <c r="F11950" t="s">
        <v>7292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75810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</row>
    <row r="11951" spans="1:25" x14ac:dyDescent="0.25">
      <c r="A11951">
        <v>546223</v>
      </c>
      <c r="B11951">
        <v>0</v>
      </c>
      <c r="C11951" s="1">
        <v>35765</v>
      </c>
      <c r="D11951">
        <v>0</v>
      </c>
      <c r="E11951" t="s">
        <v>7292</v>
      </c>
      <c r="F11951" t="s">
        <v>7292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75810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</row>
    <row r="11952" spans="1:25" x14ac:dyDescent="0.25">
      <c r="A11952">
        <v>546240</v>
      </c>
      <c r="B11952">
        <v>0</v>
      </c>
      <c r="C11952" s="1">
        <v>31229</v>
      </c>
      <c r="D11952">
        <v>0</v>
      </c>
      <c r="E11952" t="s">
        <v>7292</v>
      </c>
      <c r="F11952" t="s">
        <v>7292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75810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</row>
    <row r="11953" spans="1:25" x14ac:dyDescent="0.25">
      <c r="A11953">
        <v>546242</v>
      </c>
      <c r="B11953">
        <v>0</v>
      </c>
      <c r="C11953" s="1">
        <v>34516</v>
      </c>
      <c r="D11953">
        <v>1</v>
      </c>
      <c r="E11953" t="s">
        <v>7292</v>
      </c>
      <c r="F11953" t="s">
        <v>7292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75810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</row>
    <row r="11954" spans="1:25" x14ac:dyDescent="0.25">
      <c r="A11954">
        <v>546248</v>
      </c>
      <c r="B11954">
        <v>0</v>
      </c>
      <c r="C11954" s="1">
        <v>39022</v>
      </c>
      <c r="D11954">
        <v>0</v>
      </c>
      <c r="E11954" t="s">
        <v>7292</v>
      </c>
      <c r="F11954" t="s">
        <v>7292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75810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</row>
    <row r="11955" spans="1:25" x14ac:dyDescent="0.25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7292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75810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</row>
    <row r="11956" spans="1:25" x14ac:dyDescent="0.25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7292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75810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</row>
    <row r="11957" spans="1:25" x14ac:dyDescent="0.25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7292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75810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</row>
    <row r="11958" spans="1:25" x14ac:dyDescent="0.25">
      <c r="A11958">
        <v>546282</v>
      </c>
      <c r="B11958">
        <v>0</v>
      </c>
      <c r="C11958" s="1">
        <v>39142</v>
      </c>
      <c r="D11958">
        <v>0</v>
      </c>
      <c r="E11958" t="s">
        <v>7292</v>
      </c>
      <c r="F11958" t="s">
        <v>7292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75810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</row>
    <row r="11959" spans="1:25" x14ac:dyDescent="0.25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7292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75810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</row>
    <row r="11960" spans="1:25" x14ac:dyDescent="0.25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7292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75810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</row>
    <row r="11961" spans="1:25" x14ac:dyDescent="0.25">
      <c r="A11961">
        <v>546338</v>
      </c>
      <c r="B11961">
        <v>0</v>
      </c>
      <c r="C11961" s="1">
        <v>37926</v>
      </c>
      <c r="D11961">
        <v>1</v>
      </c>
      <c r="E11961" t="s">
        <v>7292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75810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</row>
    <row r="11962" spans="1:25" x14ac:dyDescent="0.25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7292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75810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</row>
    <row r="11963" spans="1:25" x14ac:dyDescent="0.25">
      <c r="A11963">
        <v>546371</v>
      </c>
      <c r="B11963">
        <v>0</v>
      </c>
      <c r="C11963" s="1">
        <v>38626</v>
      </c>
      <c r="D11963">
        <v>1</v>
      </c>
      <c r="E11963" t="s">
        <v>7292</v>
      </c>
      <c r="F11963" t="s">
        <v>7292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75810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</row>
    <row r="11964" spans="1:25" x14ac:dyDescent="0.25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75810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</row>
    <row r="11965" spans="1:25" x14ac:dyDescent="0.25">
      <c r="A11965">
        <v>546433</v>
      </c>
      <c r="B11965">
        <v>0</v>
      </c>
      <c r="C11965" s="1">
        <v>36069</v>
      </c>
      <c r="D11965">
        <v>2</v>
      </c>
      <c r="E11965" t="s">
        <v>7292</v>
      </c>
      <c r="F11965" t="s">
        <v>7292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75810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</row>
    <row r="11966" spans="1:25" x14ac:dyDescent="0.25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7292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75810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</row>
    <row r="11967" spans="1:25" x14ac:dyDescent="0.25">
      <c r="A11967">
        <v>546450</v>
      </c>
      <c r="B11967">
        <v>0</v>
      </c>
      <c r="C11967" s="1">
        <v>36434</v>
      </c>
      <c r="D11967">
        <v>1</v>
      </c>
      <c r="E11967" t="s">
        <v>7292</v>
      </c>
      <c r="F11967" t="s">
        <v>7292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75810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</row>
    <row r="11968" spans="1:25" x14ac:dyDescent="0.25">
      <c r="A11968">
        <v>546460</v>
      </c>
      <c r="B11968">
        <v>0</v>
      </c>
      <c r="C11968" s="1">
        <v>36770</v>
      </c>
      <c r="D11968">
        <v>0</v>
      </c>
      <c r="E11968" t="s">
        <v>7292</v>
      </c>
      <c r="F11968" t="s">
        <v>7292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75810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</row>
    <row r="11969" spans="1:25" x14ac:dyDescent="0.25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7292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75810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</row>
    <row r="11970" spans="1:25" x14ac:dyDescent="0.25">
      <c r="A11970">
        <v>546490</v>
      </c>
      <c r="B11970">
        <v>0</v>
      </c>
      <c r="C11970" s="1">
        <v>37834</v>
      </c>
      <c r="D11970">
        <v>1</v>
      </c>
      <c r="E11970" t="s">
        <v>7292</v>
      </c>
      <c r="F11970" t="s">
        <v>7292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75810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</row>
    <row r="11971" spans="1:25" x14ac:dyDescent="0.25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7292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75810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</row>
    <row r="11972" spans="1:25" x14ac:dyDescent="0.25">
      <c r="A11972">
        <v>546527</v>
      </c>
      <c r="B11972">
        <v>0</v>
      </c>
      <c r="C11972" s="1">
        <v>35704</v>
      </c>
      <c r="D11972">
        <v>0</v>
      </c>
      <c r="E11972" t="s">
        <v>7292</v>
      </c>
      <c r="F11972" t="s">
        <v>7292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75810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</row>
    <row r="11973" spans="1:25" x14ac:dyDescent="0.25">
      <c r="A11973">
        <v>546531</v>
      </c>
      <c r="B11973">
        <v>0</v>
      </c>
      <c r="C11973" s="1">
        <v>29556</v>
      </c>
      <c r="D11973">
        <v>1</v>
      </c>
      <c r="E11973" t="s">
        <v>7292</v>
      </c>
      <c r="F11973" t="s">
        <v>7292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75810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</row>
    <row r="11974" spans="1:25" x14ac:dyDescent="0.25">
      <c r="A11974">
        <v>546535</v>
      </c>
      <c r="B11974">
        <v>0</v>
      </c>
      <c r="C11974" s="1">
        <v>36861</v>
      </c>
      <c r="D11974">
        <v>2</v>
      </c>
      <c r="E11974" t="s">
        <v>7292</v>
      </c>
      <c r="F11974" t="s">
        <v>7292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75810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</row>
    <row r="11975" spans="1:25" x14ac:dyDescent="0.25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7292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75810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</row>
    <row r="11976" spans="1:25" x14ac:dyDescent="0.25">
      <c r="A11976">
        <v>546608</v>
      </c>
      <c r="B11976">
        <v>0</v>
      </c>
      <c r="C11976" s="1">
        <v>32478</v>
      </c>
      <c r="D11976">
        <v>1</v>
      </c>
      <c r="E11976" t="s">
        <v>7292</v>
      </c>
      <c r="F11976" t="s">
        <v>7292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75810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</row>
    <row r="11977" spans="1:25" x14ac:dyDescent="0.25">
      <c r="A11977">
        <v>546611</v>
      </c>
      <c r="B11977">
        <v>0</v>
      </c>
      <c r="C11977" s="1">
        <v>34851</v>
      </c>
      <c r="D11977">
        <v>0</v>
      </c>
      <c r="E11977" t="s">
        <v>7292</v>
      </c>
      <c r="F11977" t="s">
        <v>7292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75810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</row>
    <row r="11978" spans="1:25" x14ac:dyDescent="0.25">
      <c r="A11978">
        <v>546615</v>
      </c>
      <c r="B11978">
        <v>0</v>
      </c>
      <c r="C11978" s="1">
        <v>34700</v>
      </c>
      <c r="D11978">
        <v>0</v>
      </c>
      <c r="E11978" t="s">
        <v>7292</v>
      </c>
      <c r="F11978" t="s">
        <v>7292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75810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</row>
    <row r="11979" spans="1:25" x14ac:dyDescent="0.25">
      <c r="A11979">
        <v>546618</v>
      </c>
      <c r="B11979">
        <v>0</v>
      </c>
      <c r="C11979" s="1">
        <v>38596</v>
      </c>
      <c r="D11979">
        <v>0</v>
      </c>
      <c r="E11979" t="s">
        <v>7292</v>
      </c>
      <c r="F11979" t="s">
        <v>7292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75810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</row>
    <row r="11980" spans="1:25" x14ac:dyDescent="0.25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7292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75810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</row>
    <row r="11981" spans="1:25" x14ac:dyDescent="0.25">
      <c r="A11981">
        <v>546629</v>
      </c>
      <c r="B11981">
        <v>0</v>
      </c>
      <c r="C11981" s="1">
        <v>34060</v>
      </c>
      <c r="D11981">
        <v>0</v>
      </c>
      <c r="E11981" t="s">
        <v>7292</v>
      </c>
      <c r="F11981" t="s">
        <v>7292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75810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</row>
    <row r="11982" spans="1:25" x14ac:dyDescent="0.25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7292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75810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</row>
    <row r="11983" spans="1:25" x14ac:dyDescent="0.25">
      <c r="A11983">
        <v>546664</v>
      </c>
      <c r="B11983">
        <v>0</v>
      </c>
      <c r="C11983" s="1">
        <v>31321</v>
      </c>
      <c r="D11983">
        <v>0</v>
      </c>
      <c r="E11983" t="s">
        <v>7292</v>
      </c>
      <c r="F11983" t="s">
        <v>7292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75810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</row>
    <row r="11984" spans="1:25" x14ac:dyDescent="0.25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7292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75810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</row>
    <row r="11985" spans="1:25" x14ac:dyDescent="0.25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7292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75810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</row>
    <row r="11986" spans="1:25" x14ac:dyDescent="0.25">
      <c r="A11986">
        <v>546780</v>
      </c>
      <c r="B11986">
        <v>0</v>
      </c>
      <c r="C11986" s="1">
        <v>35796</v>
      </c>
      <c r="D11986">
        <v>3</v>
      </c>
      <c r="E11986" t="s">
        <v>7292</v>
      </c>
      <c r="F11986" t="s">
        <v>7292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75810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</row>
    <row r="11987" spans="1:25" x14ac:dyDescent="0.25">
      <c r="A11987">
        <v>546782</v>
      </c>
      <c r="B11987">
        <v>0</v>
      </c>
      <c r="C11987" s="1">
        <v>35704</v>
      </c>
      <c r="D11987">
        <v>0</v>
      </c>
      <c r="E11987" t="s">
        <v>7292</v>
      </c>
      <c r="F11987" t="s">
        <v>7292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75810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</row>
    <row r="11988" spans="1:25" x14ac:dyDescent="0.25">
      <c r="A11988">
        <v>546792</v>
      </c>
      <c r="B11988">
        <v>0</v>
      </c>
      <c r="C11988" s="1">
        <v>38169</v>
      </c>
      <c r="D11988">
        <v>2</v>
      </c>
      <c r="E11988" t="s">
        <v>7292</v>
      </c>
      <c r="F11988" t="s">
        <v>7292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75810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</row>
    <row r="11989" spans="1:25" x14ac:dyDescent="0.25">
      <c r="A11989">
        <v>546793</v>
      </c>
      <c r="B11989">
        <v>0</v>
      </c>
      <c r="C11989" s="1">
        <v>33420</v>
      </c>
      <c r="D11989">
        <v>0</v>
      </c>
      <c r="E11989" t="s">
        <v>7292</v>
      </c>
      <c r="F11989" t="s">
        <v>7292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75810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</row>
    <row r="11990" spans="1:25" x14ac:dyDescent="0.25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7292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75810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</row>
    <row r="11991" spans="1:25" x14ac:dyDescent="0.25">
      <c r="A11991">
        <v>546846</v>
      </c>
      <c r="B11991">
        <v>0</v>
      </c>
      <c r="C11991" s="1">
        <v>38108</v>
      </c>
      <c r="D11991">
        <v>1</v>
      </c>
      <c r="E11991" t="s">
        <v>7292</v>
      </c>
      <c r="F11991" t="s">
        <v>7292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75810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</row>
    <row r="11992" spans="1:25" x14ac:dyDescent="0.25">
      <c r="A11992">
        <v>546848</v>
      </c>
      <c r="B11992">
        <v>0</v>
      </c>
      <c r="C11992" s="1">
        <v>35034</v>
      </c>
      <c r="D11992">
        <v>0</v>
      </c>
      <c r="E11992" t="s">
        <v>7292</v>
      </c>
      <c r="F11992" t="s">
        <v>7292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75810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</row>
    <row r="11993" spans="1:25" x14ac:dyDescent="0.25">
      <c r="A11993">
        <v>546875</v>
      </c>
      <c r="B11993">
        <v>0</v>
      </c>
      <c r="C11993" s="1">
        <v>35765</v>
      </c>
      <c r="D11993">
        <v>3</v>
      </c>
      <c r="E11993" t="s">
        <v>7292</v>
      </c>
      <c r="F11993" t="s">
        <v>7292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75810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</row>
    <row r="11994" spans="1:25" x14ac:dyDescent="0.25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7292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75810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</row>
    <row r="11995" spans="1:25" x14ac:dyDescent="0.25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7292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75810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</row>
    <row r="11996" spans="1:25" x14ac:dyDescent="0.25">
      <c r="A11996">
        <v>546921</v>
      </c>
      <c r="B11996">
        <v>0</v>
      </c>
      <c r="C11996" s="1">
        <v>37530</v>
      </c>
      <c r="D11996">
        <v>1</v>
      </c>
      <c r="E11996" t="s">
        <v>7292</v>
      </c>
      <c r="F11996" t="s">
        <v>7292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75810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</row>
    <row r="11997" spans="1:25" x14ac:dyDescent="0.25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7292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75810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</row>
    <row r="11998" spans="1:25" x14ac:dyDescent="0.25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7292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75810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</row>
    <row r="11999" spans="1:25" x14ac:dyDescent="0.25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7292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75810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</row>
    <row r="12000" spans="1:25" x14ac:dyDescent="0.25">
      <c r="A12000">
        <v>546992</v>
      </c>
      <c r="B12000">
        <v>0</v>
      </c>
      <c r="C12000" s="1">
        <v>30864</v>
      </c>
      <c r="D12000">
        <v>2</v>
      </c>
      <c r="E12000" t="s">
        <v>7292</v>
      </c>
      <c r="F12000" t="s">
        <v>7292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75810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</row>
    <row r="12001" spans="1:25" x14ac:dyDescent="0.25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7292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75810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</row>
    <row r="12002" spans="1:25" x14ac:dyDescent="0.25">
      <c r="A12002">
        <v>547005</v>
      </c>
      <c r="B12002">
        <v>0</v>
      </c>
      <c r="C12002" s="1">
        <v>38108</v>
      </c>
      <c r="D12002">
        <v>1</v>
      </c>
      <c r="E12002" t="s">
        <v>7292</v>
      </c>
      <c r="F12002" t="s">
        <v>7292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75810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</row>
    <row r="12003" spans="1:25" x14ac:dyDescent="0.25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7292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75810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</row>
    <row r="12004" spans="1:25" x14ac:dyDescent="0.25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7292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75810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</row>
    <row r="12005" spans="1:25" x14ac:dyDescent="0.25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7292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75810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</row>
    <row r="12006" spans="1:25" x14ac:dyDescent="0.25">
      <c r="A12006">
        <v>547128</v>
      </c>
      <c r="B12006">
        <v>0</v>
      </c>
      <c r="C12006" s="1">
        <v>37073</v>
      </c>
      <c r="D12006">
        <v>0</v>
      </c>
      <c r="E12006" t="s">
        <v>7292</v>
      </c>
      <c r="F12006" t="s">
        <v>7292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75810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</row>
    <row r="12007" spans="1:25" x14ac:dyDescent="0.25">
      <c r="A12007">
        <v>547137</v>
      </c>
      <c r="B12007">
        <v>0</v>
      </c>
      <c r="C12007" s="1">
        <v>34486</v>
      </c>
      <c r="D12007">
        <v>0</v>
      </c>
      <c r="E12007" t="s">
        <v>7292</v>
      </c>
      <c r="F12007" t="s">
        <v>7292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75810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</row>
    <row r="12008" spans="1:25" x14ac:dyDescent="0.25">
      <c r="A12008">
        <v>547149</v>
      </c>
      <c r="B12008">
        <v>0</v>
      </c>
      <c r="C12008" s="1">
        <v>31107</v>
      </c>
      <c r="D12008">
        <v>1</v>
      </c>
      <c r="E12008" t="s">
        <v>7292</v>
      </c>
      <c r="F12008" t="s">
        <v>7292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75810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</row>
    <row r="12009" spans="1:25" x14ac:dyDescent="0.25">
      <c r="A12009">
        <v>547162</v>
      </c>
      <c r="B12009">
        <v>0</v>
      </c>
      <c r="C12009" s="1">
        <v>35765</v>
      </c>
      <c r="D12009">
        <v>0</v>
      </c>
      <c r="E12009" t="s">
        <v>7292</v>
      </c>
      <c r="F12009" t="s">
        <v>7292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75810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</row>
    <row r="12010" spans="1:25" x14ac:dyDescent="0.25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7292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75810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</row>
    <row r="12011" spans="1:25" x14ac:dyDescent="0.25">
      <c r="A12011">
        <v>547195</v>
      </c>
      <c r="B12011">
        <v>0</v>
      </c>
      <c r="C12011" s="1">
        <v>36100</v>
      </c>
      <c r="D12011">
        <v>1</v>
      </c>
      <c r="E12011" t="s">
        <v>7292</v>
      </c>
      <c r="F12011" t="s">
        <v>7292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75810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</row>
    <row r="12012" spans="1:25" x14ac:dyDescent="0.25">
      <c r="A12012">
        <v>547196</v>
      </c>
      <c r="B12012">
        <v>0</v>
      </c>
      <c r="C12012" s="1">
        <v>36708</v>
      </c>
      <c r="D12012">
        <v>0</v>
      </c>
      <c r="E12012" t="s">
        <v>7292</v>
      </c>
      <c r="F12012" t="s">
        <v>7292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75810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Y12012" s="1">
        <v>42491</v>
      </c>
    </row>
    <row r="12013" spans="1:25" x14ac:dyDescent="0.25">
      <c r="A12013">
        <v>547206</v>
      </c>
      <c r="B12013">
        <v>0</v>
      </c>
      <c r="C12013" s="1">
        <v>37316</v>
      </c>
      <c r="D12013">
        <v>0</v>
      </c>
      <c r="E12013" t="s">
        <v>7292</v>
      </c>
      <c r="F12013" t="s">
        <v>7292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75810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</row>
    <row r="12014" spans="1:25" x14ac:dyDescent="0.25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75810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</row>
    <row r="12015" spans="1:25" x14ac:dyDescent="0.25">
      <c r="A12015">
        <v>547218</v>
      </c>
      <c r="B12015">
        <v>0</v>
      </c>
      <c r="C12015" s="1">
        <v>35855</v>
      </c>
      <c r="D12015">
        <v>0</v>
      </c>
      <c r="E12015" t="s">
        <v>7292</v>
      </c>
      <c r="F12015" t="s">
        <v>7292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75810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</row>
    <row r="12016" spans="1:25" x14ac:dyDescent="0.25">
      <c r="A12016">
        <v>547245</v>
      </c>
      <c r="B12016">
        <v>0</v>
      </c>
      <c r="C12016" s="1">
        <v>34274</v>
      </c>
      <c r="D12016">
        <v>1</v>
      </c>
      <c r="E12016" t="s">
        <v>7292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75810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</row>
    <row r="12017" spans="1:25" x14ac:dyDescent="0.25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7292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75810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</row>
    <row r="12018" spans="1:25" x14ac:dyDescent="0.25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7292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75810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</row>
    <row r="12019" spans="1:25" x14ac:dyDescent="0.25">
      <c r="A12019">
        <v>547254</v>
      </c>
      <c r="B12019">
        <v>0</v>
      </c>
      <c r="C12019" s="1">
        <v>33878</v>
      </c>
      <c r="D12019">
        <v>0</v>
      </c>
      <c r="E12019" t="s">
        <v>7292</v>
      </c>
      <c r="F12019" t="s">
        <v>7292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75810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</row>
    <row r="12020" spans="1:25" x14ac:dyDescent="0.25">
      <c r="A12020">
        <v>547278</v>
      </c>
      <c r="B12020">
        <v>0</v>
      </c>
      <c r="C12020" s="1">
        <v>36739</v>
      </c>
      <c r="D12020">
        <v>0</v>
      </c>
      <c r="E12020" t="s">
        <v>7292</v>
      </c>
      <c r="F12020" t="s">
        <v>7292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75810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</row>
    <row r="12021" spans="1:25" x14ac:dyDescent="0.25">
      <c r="A12021">
        <v>547286</v>
      </c>
      <c r="B12021">
        <v>0</v>
      </c>
      <c r="C12021" s="1">
        <v>34366</v>
      </c>
      <c r="D12021">
        <v>1</v>
      </c>
      <c r="E12021" t="s">
        <v>7292</v>
      </c>
      <c r="F12021" t="s">
        <v>7292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75810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</row>
    <row r="12022" spans="1:25" x14ac:dyDescent="0.25">
      <c r="A12022">
        <v>547294</v>
      </c>
      <c r="B12022">
        <v>0</v>
      </c>
      <c r="C12022" s="1">
        <v>34213</v>
      </c>
      <c r="D12022">
        <v>1</v>
      </c>
      <c r="E12022" t="s">
        <v>7292</v>
      </c>
      <c r="F12022" t="s">
        <v>7292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75810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</row>
    <row r="12023" spans="1:25" x14ac:dyDescent="0.25">
      <c r="A12023">
        <v>547296</v>
      </c>
      <c r="B12023">
        <v>0</v>
      </c>
      <c r="C12023" s="1">
        <v>36617</v>
      </c>
      <c r="D12023">
        <v>0</v>
      </c>
      <c r="E12023" t="s">
        <v>7292</v>
      </c>
      <c r="F12023" t="s">
        <v>7292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75810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</row>
    <row r="12024" spans="1:25" x14ac:dyDescent="0.25">
      <c r="A12024">
        <v>547304</v>
      </c>
      <c r="B12024">
        <v>0</v>
      </c>
      <c r="C12024" s="1">
        <v>36220</v>
      </c>
      <c r="D12024">
        <v>3</v>
      </c>
      <c r="E12024" t="s">
        <v>7292</v>
      </c>
      <c r="F12024" t="s">
        <v>7292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75810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</row>
    <row r="12025" spans="1:25" x14ac:dyDescent="0.25">
      <c r="A12025">
        <v>547330</v>
      </c>
      <c r="B12025">
        <v>0</v>
      </c>
      <c r="C12025" s="1">
        <v>34608</v>
      </c>
      <c r="D12025">
        <v>0</v>
      </c>
      <c r="E12025" t="s">
        <v>7292</v>
      </c>
      <c r="F12025" t="s">
        <v>7292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75810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</row>
    <row r="12026" spans="1:25" x14ac:dyDescent="0.25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7292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75810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</row>
    <row r="12027" spans="1:25" x14ac:dyDescent="0.25">
      <c r="A12027">
        <v>547428</v>
      </c>
      <c r="B12027">
        <v>0</v>
      </c>
      <c r="C12027" s="1">
        <v>32843</v>
      </c>
      <c r="D12027">
        <v>0</v>
      </c>
      <c r="E12027" t="s">
        <v>7292</v>
      </c>
      <c r="F12027" t="s">
        <v>7292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75810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</row>
    <row r="12028" spans="1:25" x14ac:dyDescent="0.25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7292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75810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</row>
    <row r="12029" spans="1:25" x14ac:dyDescent="0.25">
      <c r="A12029">
        <v>547456</v>
      </c>
      <c r="B12029">
        <v>0</v>
      </c>
      <c r="C12029" s="1">
        <v>36647</v>
      </c>
      <c r="D12029">
        <v>0</v>
      </c>
      <c r="E12029" t="s">
        <v>7292</v>
      </c>
      <c r="F12029" t="s">
        <v>7292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75810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</row>
    <row r="12030" spans="1:25" x14ac:dyDescent="0.25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7292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75810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</row>
    <row r="12031" spans="1:25" x14ac:dyDescent="0.25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7292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75810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</row>
    <row r="12032" spans="1:25" x14ac:dyDescent="0.25">
      <c r="A12032">
        <v>547532</v>
      </c>
      <c r="B12032">
        <v>0</v>
      </c>
      <c r="C12032" s="1">
        <v>31048</v>
      </c>
      <c r="D12032">
        <v>1</v>
      </c>
      <c r="E12032" t="s">
        <v>7292</v>
      </c>
      <c r="F12032" t="s">
        <v>7292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75810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</row>
    <row r="12033" spans="1:25" x14ac:dyDescent="0.25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7292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75810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</row>
    <row r="12034" spans="1:25" x14ac:dyDescent="0.25">
      <c r="A12034">
        <v>547541</v>
      </c>
      <c r="B12034">
        <v>0</v>
      </c>
      <c r="C12034" s="1">
        <v>36526</v>
      </c>
      <c r="D12034">
        <v>0</v>
      </c>
      <c r="E12034" t="s">
        <v>7292</v>
      </c>
      <c r="F12034" t="s">
        <v>7292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75810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</row>
    <row r="12035" spans="1:25" x14ac:dyDescent="0.25">
      <c r="A12035">
        <v>547544</v>
      </c>
      <c r="B12035">
        <v>0</v>
      </c>
      <c r="C12035" s="1">
        <v>36373</v>
      </c>
      <c r="D12035">
        <v>3</v>
      </c>
      <c r="E12035" t="s">
        <v>7292</v>
      </c>
      <c r="F12035" t="s">
        <v>7292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75810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</row>
    <row r="12036" spans="1:25" x14ac:dyDescent="0.25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7292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75810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</row>
    <row r="12037" spans="1:25" x14ac:dyDescent="0.25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75810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</row>
    <row r="12038" spans="1:25" x14ac:dyDescent="0.25">
      <c r="A12038">
        <v>547607</v>
      </c>
      <c r="B12038">
        <v>0</v>
      </c>
      <c r="C12038" s="1">
        <v>32690</v>
      </c>
      <c r="D12038">
        <v>0</v>
      </c>
      <c r="E12038" t="s">
        <v>7292</v>
      </c>
      <c r="F12038" t="s">
        <v>7292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75810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</row>
    <row r="12039" spans="1:25" x14ac:dyDescent="0.25">
      <c r="A12039">
        <v>547630</v>
      </c>
      <c r="B12039">
        <v>0</v>
      </c>
      <c r="C12039" s="1">
        <v>37865</v>
      </c>
      <c r="D12039">
        <v>0</v>
      </c>
      <c r="E12039" t="s">
        <v>7292</v>
      </c>
      <c r="F12039" t="s">
        <v>7292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75810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</row>
    <row r="12040" spans="1:25" x14ac:dyDescent="0.25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7292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75810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</row>
    <row r="12041" spans="1:25" x14ac:dyDescent="0.25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7292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75810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</row>
    <row r="12042" spans="1:25" x14ac:dyDescent="0.25">
      <c r="A12042">
        <v>547654</v>
      </c>
      <c r="B12042">
        <v>0</v>
      </c>
      <c r="C12042" s="1">
        <v>34547</v>
      </c>
      <c r="D12042">
        <v>0</v>
      </c>
      <c r="E12042" t="s">
        <v>7292</v>
      </c>
      <c r="F12042" t="s">
        <v>7292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75810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</row>
    <row r="12043" spans="1:25" x14ac:dyDescent="0.25">
      <c r="A12043">
        <v>547663</v>
      </c>
      <c r="B12043">
        <v>0</v>
      </c>
      <c r="C12043" s="1">
        <v>30956</v>
      </c>
      <c r="D12043">
        <v>2</v>
      </c>
      <c r="E12043" t="s">
        <v>7292</v>
      </c>
      <c r="F12043" t="s">
        <v>7292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75810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</row>
    <row r="12044" spans="1:25" x14ac:dyDescent="0.25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7292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75810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</row>
    <row r="12045" spans="1:25" x14ac:dyDescent="0.25">
      <c r="A12045">
        <v>547676</v>
      </c>
      <c r="B12045">
        <v>0</v>
      </c>
      <c r="C12045" s="1">
        <v>32356</v>
      </c>
      <c r="D12045">
        <v>0</v>
      </c>
      <c r="E12045" t="s">
        <v>7292</v>
      </c>
      <c r="F12045" t="s">
        <v>7292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75810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</row>
    <row r="12046" spans="1:25" x14ac:dyDescent="0.25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7292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75810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</row>
    <row r="12047" spans="1:25" x14ac:dyDescent="0.25">
      <c r="A12047">
        <v>547720</v>
      </c>
      <c r="B12047">
        <v>0</v>
      </c>
      <c r="C12047" s="1">
        <v>36861</v>
      </c>
      <c r="D12047">
        <v>0</v>
      </c>
      <c r="E12047" t="s">
        <v>7292</v>
      </c>
      <c r="F12047" t="s">
        <v>7292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75810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</row>
    <row r="12048" spans="1:25" x14ac:dyDescent="0.25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7292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75810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</row>
    <row r="12049" spans="1:25" x14ac:dyDescent="0.25">
      <c r="A12049">
        <v>547734</v>
      </c>
      <c r="B12049">
        <v>0</v>
      </c>
      <c r="C12049" s="1">
        <v>35765</v>
      </c>
      <c r="D12049">
        <v>1</v>
      </c>
      <c r="E12049" t="s">
        <v>7292</v>
      </c>
      <c r="F12049" t="s">
        <v>7292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75810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</row>
    <row r="12050" spans="1:25" x14ac:dyDescent="0.25">
      <c r="A12050">
        <v>547736</v>
      </c>
      <c r="B12050">
        <v>0</v>
      </c>
      <c r="C12050" s="1">
        <v>39173</v>
      </c>
      <c r="D12050">
        <v>0</v>
      </c>
      <c r="E12050" t="s">
        <v>7292</v>
      </c>
      <c r="F12050" t="s">
        <v>7292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75810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</row>
    <row r="12051" spans="1:25" x14ac:dyDescent="0.25">
      <c r="A12051">
        <v>547740</v>
      </c>
      <c r="B12051">
        <v>0</v>
      </c>
      <c r="C12051" s="1">
        <v>36708</v>
      </c>
      <c r="D12051">
        <v>0</v>
      </c>
      <c r="E12051" t="s">
        <v>7292</v>
      </c>
      <c r="F12051" t="s">
        <v>7292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75810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</row>
    <row r="12052" spans="1:25" x14ac:dyDescent="0.25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7292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75810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</row>
    <row r="12053" spans="1:25" x14ac:dyDescent="0.25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7292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75810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</row>
    <row r="12054" spans="1:25" x14ac:dyDescent="0.25">
      <c r="A12054">
        <v>547775</v>
      </c>
      <c r="B12054">
        <v>0</v>
      </c>
      <c r="C12054" s="1">
        <v>39022</v>
      </c>
      <c r="D12054">
        <v>0</v>
      </c>
      <c r="E12054" t="s">
        <v>7292</v>
      </c>
      <c r="F12054" t="s">
        <v>7292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75810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</row>
    <row r="12055" spans="1:25" x14ac:dyDescent="0.25">
      <c r="A12055">
        <v>547808</v>
      </c>
      <c r="B12055">
        <v>0</v>
      </c>
      <c r="C12055" s="1">
        <v>33970</v>
      </c>
      <c r="D12055">
        <v>0</v>
      </c>
      <c r="E12055" t="s">
        <v>7292</v>
      </c>
      <c r="F12055" t="s">
        <v>7292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75810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</row>
    <row r="12056" spans="1:25" x14ac:dyDescent="0.25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7292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75810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</row>
    <row r="12057" spans="1:25" x14ac:dyDescent="0.25">
      <c r="A12057">
        <v>547831</v>
      </c>
      <c r="B12057">
        <v>0</v>
      </c>
      <c r="C12057" s="1">
        <v>37196</v>
      </c>
      <c r="D12057">
        <v>1</v>
      </c>
      <c r="E12057" t="s">
        <v>7292</v>
      </c>
      <c r="F12057" t="s">
        <v>7292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75810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</row>
    <row r="12058" spans="1:25" x14ac:dyDescent="0.25">
      <c r="A12058">
        <v>547850</v>
      </c>
      <c r="B12058">
        <v>0</v>
      </c>
      <c r="C12058" s="1">
        <v>35034</v>
      </c>
      <c r="D12058">
        <v>0</v>
      </c>
      <c r="E12058" t="s">
        <v>7292</v>
      </c>
      <c r="F12058" t="s">
        <v>7292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75810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</row>
    <row r="12059" spans="1:25" x14ac:dyDescent="0.25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7292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75810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</row>
    <row r="12060" spans="1:25" x14ac:dyDescent="0.25">
      <c r="A12060">
        <v>547882</v>
      </c>
      <c r="B12060">
        <v>0</v>
      </c>
      <c r="C12060" s="1">
        <v>36465</v>
      </c>
      <c r="D12060">
        <v>0</v>
      </c>
      <c r="E12060" t="s">
        <v>7292</v>
      </c>
      <c r="F12060" t="s">
        <v>7292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75810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</row>
    <row r="12061" spans="1:25" x14ac:dyDescent="0.25">
      <c r="A12061">
        <v>547884</v>
      </c>
      <c r="B12061">
        <v>0</v>
      </c>
      <c r="C12061" s="1">
        <v>32721</v>
      </c>
      <c r="D12061">
        <v>3</v>
      </c>
      <c r="E12061" t="s">
        <v>7292</v>
      </c>
      <c r="F12061" t="s">
        <v>7292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75810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</row>
    <row r="12062" spans="1:25" x14ac:dyDescent="0.25">
      <c r="A12062">
        <v>547890</v>
      </c>
      <c r="B12062">
        <v>0</v>
      </c>
      <c r="C12062" s="1">
        <v>36312</v>
      </c>
      <c r="D12062">
        <v>2</v>
      </c>
      <c r="E12062" t="s">
        <v>7292</v>
      </c>
      <c r="F12062" t="s">
        <v>7292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75810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</row>
    <row r="12063" spans="1:25" x14ac:dyDescent="0.25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7292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75810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</row>
    <row r="12064" spans="1:25" x14ac:dyDescent="0.25">
      <c r="A12064">
        <v>547926</v>
      </c>
      <c r="B12064">
        <v>0</v>
      </c>
      <c r="C12064" s="1">
        <v>33239</v>
      </c>
      <c r="D12064">
        <v>0</v>
      </c>
      <c r="E12064" t="s">
        <v>7292</v>
      </c>
      <c r="F12064" t="s">
        <v>7292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75810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</row>
    <row r="12065" spans="1:25" x14ac:dyDescent="0.25">
      <c r="A12065">
        <v>547935</v>
      </c>
      <c r="B12065">
        <v>0</v>
      </c>
      <c r="C12065" s="1">
        <v>35247</v>
      </c>
      <c r="D12065">
        <v>1</v>
      </c>
      <c r="E12065" t="s">
        <v>7292</v>
      </c>
      <c r="F12065" t="s">
        <v>7292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75810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</row>
    <row r="12066" spans="1:25" x14ac:dyDescent="0.25">
      <c r="A12066">
        <v>547950</v>
      </c>
      <c r="B12066">
        <v>0</v>
      </c>
      <c r="C12066" s="1">
        <v>32112</v>
      </c>
      <c r="D12066">
        <v>2</v>
      </c>
      <c r="E12066" t="s">
        <v>7292</v>
      </c>
      <c r="F12066" t="s">
        <v>7292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75810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</row>
    <row r="12067" spans="1:25" x14ac:dyDescent="0.25">
      <c r="A12067">
        <v>547956</v>
      </c>
      <c r="B12067">
        <v>0</v>
      </c>
      <c r="C12067" s="1">
        <v>28672</v>
      </c>
      <c r="D12067">
        <v>0</v>
      </c>
      <c r="E12067" t="s">
        <v>7292</v>
      </c>
      <c r="F12067" t="s">
        <v>7292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75810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</row>
    <row r="12068" spans="1:25" x14ac:dyDescent="0.25">
      <c r="A12068">
        <v>547965</v>
      </c>
      <c r="B12068">
        <v>0</v>
      </c>
      <c r="C12068" s="1">
        <v>30834</v>
      </c>
      <c r="D12068">
        <v>4</v>
      </c>
      <c r="E12068" t="s">
        <v>7292</v>
      </c>
      <c r="F12068" t="s">
        <v>7292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75810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</row>
    <row r="12069" spans="1:25" x14ac:dyDescent="0.25">
      <c r="A12069">
        <v>547972</v>
      </c>
      <c r="B12069">
        <v>0</v>
      </c>
      <c r="C12069" s="1">
        <v>37712</v>
      </c>
      <c r="D12069">
        <v>1</v>
      </c>
      <c r="E12069" t="s">
        <v>7292</v>
      </c>
      <c r="F12069" t="s">
        <v>7292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75810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</row>
    <row r="12070" spans="1:25" x14ac:dyDescent="0.25">
      <c r="A12070">
        <v>548016</v>
      </c>
      <c r="B12070">
        <v>0</v>
      </c>
      <c r="C12070" s="1">
        <v>38261</v>
      </c>
      <c r="D12070">
        <v>0</v>
      </c>
      <c r="E12070" t="s">
        <v>7292</v>
      </c>
      <c r="F12070" t="s">
        <v>7292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75810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</row>
    <row r="12071" spans="1:25" x14ac:dyDescent="0.25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7292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75810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</row>
    <row r="12072" spans="1:25" x14ac:dyDescent="0.25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7292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75810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</row>
    <row r="12073" spans="1:25" x14ac:dyDescent="0.25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7292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75810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</row>
    <row r="12074" spans="1:25" x14ac:dyDescent="0.25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7292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75810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</row>
    <row r="12075" spans="1:25" x14ac:dyDescent="0.25">
      <c r="A12075">
        <v>548106</v>
      </c>
      <c r="B12075">
        <v>0</v>
      </c>
      <c r="C12075" s="1">
        <v>36495</v>
      </c>
      <c r="D12075">
        <v>0</v>
      </c>
      <c r="E12075" t="s">
        <v>7292</v>
      </c>
      <c r="F12075" t="s">
        <v>7292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75810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</row>
    <row r="12076" spans="1:25" x14ac:dyDescent="0.25">
      <c r="A12076">
        <v>548125</v>
      </c>
      <c r="B12076">
        <v>0</v>
      </c>
      <c r="C12076" s="1">
        <v>33239</v>
      </c>
      <c r="D12076">
        <v>6</v>
      </c>
      <c r="E12076" t="s">
        <v>7292</v>
      </c>
      <c r="F12076" t="s">
        <v>7292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75810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</row>
    <row r="12077" spans="1:25" x14ac:dyDescent="0.25">
      <c r="A12077">
        <v>548135</v>
      </c>
      <c r="B12077">
        <v>0</v>
      </c>
      <c r="C12077" s="1">
        <v>32509</v>
      </c>
      <c r="D12077">
        <v>3</v>
      </c>
      <c r="E12077" t="s">
        <v>7292</v>
      </c>
      <c r="F12077" t="s">
        <v>7292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75810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</row>
    <row r="12078" spans="1:25" x14ac:dyDescent="0.25">
      <c r="A12078">
        <v>548139</v>
      </c>
      <c r="B12078">
        <v>0</v>
      </c>
      <c r="C12078" s="1">
        <v>38808</v>
      </c>
      <c r="D12078">
        <v>1</v>
      </c>
      <c r="E12078" t="s">
        <v>7292</v>
      </c>
      <c r="F12078" t="s">
        <v>7292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75810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</row>
    <row r="12079" spans="1:25" x14ac:dyDescent="0.25">
      <c r="A12079">
        <v>548151</v>
      </c>
      <c r="B12079">
        <v>0</v>
      </c>
      <c r="C12079" s="1">
        <v>33970</v>
      </c>
      <c r="D12079">
        <v>0</v>
      </c>
      <c r="E12079" t="s">
        <v>7292</v>
      </c>
      <c r="F12079" t="s">
        <v>7292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75810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</row>
    <row r="12080" spans="1:25" x14ac:dyDescent="0.25">
      <c r="A12080">
        <v>548181</v>
      </c>
      <c r="B12080">
        <v>0</v>
      </c>
      <c r="C12080" s="1">
        <v>37043</v>
      </c>
      <c r="D12080">
        <v>0</v>
      </c>
      <c r="E12080" t="s">
        <v>7292</v>
      </c>
      <c r="F12080" t="s">
        <v>7292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75810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</row>
    <row r="12081" spans="1:25" x14ac:dyDescent="0.25">
      <c r="A12081">
        <v>548196</v>
      </c>
      <c r="B12081">
        <v>0</v>
      </c>
      <c r="C12081" s="1">
        <v>34578</v>
      </c>
      <c r="D12081">
        <v>0</v>
      </c>
      <c r="E12081" t="s">
        <v>7292</v>
      </c>
      <c r="F12081" t="s">
        <v>7292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75810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</row>
    <row r="12082" spans="1:25" x14ac:dyDescent="0.25">
      <c r="A12082">
        <v>548211</v>
      </c>
      <c r="B12082">
        <v>0</v>
      </c>
      <c r="C12082" s="1">
        <v>36342</v>
      </c>
      <c r="D12082">
        <v>0</v>
      </c>
      <c r="E12082" t="s">
        <v>7292</v>
      </c>
      <c r="F12082" t="s">
        <v>7292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75810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</row>
    <row r="12083" spans="1:25" x14ac:dyDescent="0.25">
      <c r="A12083">
        <v>548241</v>
      </c>
      <c r="B12083">
        <v>0</v>
      </c>
      <c r="C12083" s="1">
        <v>34669</v>
      </c>
      <c r="D12083">
        <v>1</v>
      </c>
      <c r="E12083" t="s">
        <v>7292</v>
      </c>
      <c r="F12083" t="s">
        <v>7292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75810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</row>
    <row r="12084" spans="1:25" x14ac:dyDescent="0.25">
      <c r="A12084">
        <v>548261</v>
      </c>
      <c r="B12084">
        <v>0</v>
      </c>
      <c r="C12084" s="1">
        <v>37347</v>
      </c>
      <c r="D12084">
        <v>0</v>
      </c>
      <c r="E12084" t="s">
        <v>7292</v>
      </c>
      <c r="F12084" t="s">
        <v>7292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75810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</row>
    <row r="12085" spans="1:25" x14ac:dyDescent="0.25">
      <c r="A12085">
        <v>548321</v>
      </c>
      <c r="B12085">
        <v>0</v>
      </c>
      <c r="C12085" s="1">
        <v>38139</v>
      </c>
      <c r="D12085">
        <v>3</v>
      </c>
      <c r="E12085" t="s">
        <v>7292</v>
      </c>
      <c r="F12085" t="s">
        <v>7292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75810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</row>
    <row r="12086" spans="1:25" x14ac:dyDescent="0.25">
      <c r="A12086">
        <v>548323</v>
      </c>
      <c r="B12086">
        <v>0</v>
      </c>
      <c r="C12086" s="1">
        <v>37104</v>
      </c>
      <c r="D12086">
        <v>1</v>
      </c>
      <c r="E12086" t="s">
        <v>7292</v>
      </c>
      <c r="F12086" t="s">
        <v>7292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75810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</row>
    <row r="12087" spans="1:25" x14ac:dyDescent="0.25">
      <c r="A12087">
        <v>548325</v>
      </c>
      <c r="B12087">
        <v>0</v>
      </c>
      <c r="C12087" s="1">
        <v>36892</v>
      </c>
      <c r="D12087">
        <v>2</v>
      </c>
      <c r="E12087" t="s">
        <v>7292</v>
      </c>
      <c r="F12087" t="s">
        <v>7292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75810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</row>
    <row r="12088" spans="1:25" x14ac:dyDescent="0.25">
      <c r="A12088">
        <v>548338</v>
      </c>
      <c r="B12088">
        <v>0</v>
      </c>
      <c r="C12088" s="1">
        <v>32325</v>
      </c>
      <c r="D12088">
        <v>3</v>
      </c>
      <c r="E12088" t="s">
        <v>7292</v>
      </c>
      <c r="F12088" t="s">
        <v>7292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75810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</row>
    <row r="12089" spans="1:25" x14ac:dyDescent="0.25">
      <c r="A12089">
        <v>548340</v>
      </c>
      <c r="B12089">
        <v>0</v>
      </c>
      <c r="C12089" s="1">
        <v>33725</v>
      </c>
      <c r="D12089">
        <v>1</v>
      </c>
      <c r="E12089" t="s">
        <v>7292</v>
      </c>
      <c r="F12089" t="s">
        <v>7292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75810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</row>
    <row r="12090" spans="1:25" x14ac:dyDescent="0.25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7292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75810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</row>
    <row r="12091" spans="1:25" x14ac:dyDescent="0.25">
      <c r="A12091">
        <v>548381</v>
      </c>
      <c r="B12091">
        <v>0</v>
      </c>
      <c r="C12091" s="1">
        <v>39234</v>
      </c>
      <c r="D12091">
        <v>0</v>
      </c>
      <c r="E12091" t="s">
        <v>7292</v>
      </c>
      <c r="F12091" t="s">
        <v>7292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75810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</row>
    <row r="12092" spans="1:25" x14ac:dyDescent="0.25">
      <c r="A12092">
        <v>548382</v>
      </c>
      <c r="B12092">
        <v>0</v>
      </c>
      <c r="C12092" s="1">
        <v>34182</v>
      </c>
      <c r="D12092">
        <v>3</v>
      </c>
      <c r="E12092" t="s">
        <v>7292</v>
      </c>
      <c r="F12092" t="s">
        <v>7292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75810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</row>
    <row r="12093" spans="1:25" x14ac:dyDescent="0.25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7292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75810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</row>
    <row r="12094" spans="1:25" x14ac:dyDescent="0.25">
      <c r="A12094">
        <v>548397</v>
      </c>
      <c r="B12094">
        <v>0</v>
      </c>
      <c r="C12094" s="1">
        <v>29342</v>
      </c>
      <c r="D12094">
        <v>0</v>
      </c>
      <c r="E12094" t="s">
        <v>7292</v>
      </c>
      <c r="F12094" t="s">
        <v>7292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75810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</row>
    <row r="12095" spans="1:25" x14ac:dyDescent="0.25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7292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75810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</row>
    <row r="12096" spans="1:25" x14ac:dyDescent="0.25">
      <c r="A12096">
        <v>548406</v>
      </c>
      <c r="B12096">
        <v>0</v>
      </c>
      <c r="C12096" s="1">
        <v>34060</v>
      </c>
      <c r="D12096">
        <v>0</v>
      </c>
      <c r="E12096" t="s">
        <v>7292</v>
      </c>
      <c r="F12096" t="s">
        <v>7292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75810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</row>
    <row r="12097" spans="1:25" x14ac:dyDescent="0.25">
      <c r="A12097">
        <v>548419</v>
      </c>
      <c r="B12097">
        <v>0</v>
      </c>
      <c r="C12097" s="1">
        <v>32782</v>
      </c>
      <c r="D12097">
        <v>0</v>
      </c>
      <c r="E12097" t="s">
        <v>7292</v>
      </c>
      <c r="F12097" t="s">
        <v>7292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75810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</row>
    <row r="12098" spans="1:25" x14ac:dyDescent="0.25">
      <c r="A12098">
        <v>548441</v>
      </c>
      <c r="B12098">
        <v>0</v>
      </c>
      <c r="C12098" s="1">
        <v>35735</v>
      </c>
      <c r="D12098">
        <v>0</v>
      </c>
      <c r="E12098" t="s">
        <v>7292</v>
      </c>
      <c r="F12098" t="s">
        <v>7292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75810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</row>
    <row r="12099" spans="1:25" x14ac:dyDescent="0.25">
      <c r="A12099">
        <v>548454</v>
      </c>
      <c r="B12099">
        <v>0</v>
      </c>
      <c r="C12099" s="1">
        <v>35217</v>
      </c>
      <c r="D12099">
        <v>2</v>
      </c>
      <c r="E12099" t="s">
        <v>7292</v>
      </c>
      <c r="F12099" t="s">
        <v>7292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75810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</row>
    <row r="12100" spans="1:25" x14ac:dyDescent="0.25">
      <c r="A12100">
        <v>548461</v>
      </c>
      <c r="B12100">
        <v>0</v>
      </c>
      <c r="C12100" s="1">
        <v>35400</v>
      </c>
      <c r="D12100">
        <v>0</v>
      </c>
      <c r="E12100" t="s">
        <v>7292</v>
      </c>
      <c r="F12100" t="s">
        <v>7292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75810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</row>
    <row r="12101" spans="1:25" x14ac:dyDescent="0.25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7292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75810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</row>
    <row r="12102" spans="1:25" x14ac:dyDescent="0.25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7292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75810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</row>
    <row r="12103" spans="1:25" x14ac:dyDescent="0.25">
      <c r="A12103">
        <v>548478</v>
      </c>
      <c r="B12103">
        <v>0</v>
      </c>
      <c r="C12103" s="1">
        <v>37653</v>
      </c>
      <c r="D12103">
        <v>0</v>
      </c>
      <c r="E12103" t="s">
        <v>7292</v>
      </c>
      <c r="F12103" t="s">
        <v>7292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75810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</row>
    <row r="12104" spans="1:25" x14ac:dyDescent="0.25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7292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75810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</row>
    <row r="12105" spans="1:25" x14ac:dyDescent="0.25">
      <c r="A12105">
        <v>548511</v>
      </c>
      <c r="B12105">
        <v>0</v>
      </c>
      <c r="C12105" s="1">
        <v>36008</v>
      </c>
      <c r="D12105">
        <v>0</v>
      </c>
      <c r="E12105" t="s">
        <v>7292</v>
      </c>
      <c r="F12105" t="s">
        <v>7292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75810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</row>
    <row r="12106" spans="1:25" x14ac:dyDescent="0.25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7292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75810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</row>
    <row r="12107" spans="1:25" x14ac:dyDescent="0.25">
      <c r="A12107">
        <v>548524</v>
      </c>
      <c r="B12107">
        <v>0</v>
      </c>
      <c r="C12107" s="1">
        <v>31717</v>
      </c>
      <c r="D12107">
        <v>0</v>
      </c>
      <c r="E12107" t="s">
        <v>7292</v>
      </c>
      <c r="F12107" t="s">
        <v>7292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75810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</row>
    <row r="12108" spans="1:25" x14ac:dyDescent="0.25">
      <c r="A12108">
        <v>548537</v>
      </c>
      <c r="B12108">
        <v>0</v>
      </c>
      <c r="C12108" s="1">
        <v>39114</v>
      </c>
      <c r="D12108">
        <v>1</v>
      </c>
      <c r="E12108" t="s">
        <v>7292</v>
      </c>
      <c r="F12108" t="s">
        <v>7292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75810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</row>
    <row r="12109" spans="1:25" x14ac:dyDescent="0.25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7292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75810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</row>
    <row r="12110" spans="1:25" x14ac:dyDescent="0.25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7292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75810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</row>
    <row r="12111" spans="1:25" x14ac:dyDescent="0.25">
      <c r="A12111">
        <v>548565</v>
      </c>
      <c r="B12111">
        <v>0</v>
      </c>
      <c r="C12111" s="1">
        <v>35096</v>
      </c>
      <c r="D12111">
        <v>1</v>
      </c>
      <c r="E12111" t="s">
        <v>7292</v>
      </c>
      <c r="F12111" t="s">
        <v>7292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75810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</row>
    <row r="12112" spans="1:25" x14ac:dyDescent="0.25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7292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75810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</row>
    <row r="12113" spans="1:25" x14ac:dyDescent="0.25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7292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75810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</row>
    <row r="12114" spans="1:25" x14ac:dyDescent="0.25">
      <c r="A12114">
        <v>548595</v>
      </c>
      <c r="B12114">
        <v>0</v>
      </c>
      <c r="C12114" s="1">
        <v>35004</v>
      </c>
      <c r="D12114">
        <v>1</v>
      </c>
      <c r="E12114" t="s">
        <v>7292</v>
      </c>
      <c r="F12114" t="s">
        <v>7292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75810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</row>
    <row r="12115" spans="1:25" x14ac:dyDescent="0.25">
      <c r="A12115">
        <v>548599</v>
      </c>
      <c r="B12115">
        <v>0</v>
      </c>
      <c r="C12115" s="1">
        <v>35765</v>
      </c>
      <c r="D12115">
        <v>1</v>
      </c>
      <c r="E12115" t="s">
        <v>7292</v>
      </c>
      <c r="F12115" t="s">
        <v>7292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75810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</row>
    <row r="12116" spans="1:25" x14ac:dyDescent="0.25">
      <c r="A12116">
        <v>548604</v>
      </c>
      <c r="B12116">
        <v>0</v>
      </c>
      <c r="C12116" s="1">
        <v>38687</v>
      </c>
      <c r="D12116">
        <v>0</v>
      </c>
      <c r="E12116" t="s">
        <v>7292</v>
      </c>
      <c r="F12116" t="s">
        <v>7292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75810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</row>
    <row r="12117" spans="1:25" x14ac:dyDescent="0.25">
      <c r="A12117">
        <v>548609</v>
      </c>
      <c r="B12117">
        <v>0</v>
      </c>
      <c r="C12117" s="1">
        <v>34213</v>
      </c>
      <c r="D12117">
        <v>0</v>
      </c>
      <c r="E12117" t="s">
        <v>7292</v>
      </c>
      <c r="F12117" t="s">
        <v>7292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75810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</row>
    <row r="12118" spans="1:25" x14ac:dyDescent="0.25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7292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75810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</row>
    <row r="12119" spans="1:25" x14ac:dyDescent="0.25">
      <c r="A12119">
        <v>548662</v>
      </c>
      <c r="B12119">
        <v>0</v>
      </c>
      <c r="C12119" s="1">
        <v>26785</v>
      </c>
      <c r="D12119">
        <v>2</v>
      </c>
      <c r="E12119" t="s">
        <v>7292</v>
      </c>
      <c r="F12119" t="s">
        <v>7292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75810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</row>
    <row r="12120" spans="1:25" x14ac:dyDescent="0.25">
      <c r="A12120">
        <v>548680</v>
      </c>
      <c r="B12120">
        <v>0</v>
      </c>
      <c r="C12120" s="1">
        <v>36800</v>
      </c>
      <c r="D12120">
        <v>0</v>
      </c>
      <c r="E12120" t="s">
        <v>7292</v>
      </c>
      <c r="F12120" t="s">
        <v>7292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75810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</row>
    <row r="12121" spans="1:25" x14ac:dyDescent="0.25">
      <c r="A12121">
        <v>548705</v>
      </c>
      <c r="B12121">
        <v>0</v>
      </c>
      <c r="C12121" s="1">
        <v>39173</v>
      </c>
      <c r="D12121">
        <v>2</v>
      </c>
      <c r="E12121" t="s">
        <v>7292</v>
      </c>
      <c r="F12121" t="s">
        <v>7292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75810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</row>
    <row r="12122" spans="1:25" x14ac:dyDescent="0.25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7292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75810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</row>
    <row r="12123" spans="1:25" x14ac:dyDescent="0.25">
      <c r="A12123">
        <v>548748</v>
      </c>
      <c r="B12123">
        <v>0</v>
      </c>
      <c r="C12123" s="1">
        <v>38961</v>
      </c>
      <c r="D12123">
        <v>0</v>
      </c>
      <c r="E12123" t="s">
        <v>7292</v>
      </c>
      <c r="F12123" t="s">
        <v>7292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75810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</row>
    <row r="12124" spans="1:25" x14ac:dyDescent="0.25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7292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75810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</row>
    <row r="12125" spans="1:25" x14ac:dyDescent="0.25">
      <c r="A12125">
        <v>548765</v>
      </c>
      <c r="B12125">
        <v>0</v>
      </c>
      <c r="C12125" s="1">
        <v>37226</v>
      </c>
      <c r="D12125">
        <v>0</v>
      </c>
      <c r="E12125" t="s">
        <v>7292</v>
      </c>
      <c r="F12125" t="s">
        <v>7292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75810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</row>
    <row r="12126" spans="1:25" x14ac:dyDescent="0.25">
      <c r="A12126">
        <v>548780</v>
      </c>
      <c r="B12126">
        <v>0</v>
      </c>
      <c r="C12126" s="1">
        <v>38657</v>
      </c>
      <c r="D12126">
        <v>0</v>
      </c>
      <c r="E12126" t="s">
        <v>7292</v>
      </c>
      <c r="F12126" t="s">
        <v>7292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75810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</row>
    <row r="12127" spans="1:25" x14ac:dyDescent="0.25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7292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75810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</row>
    <row r="12128" spans="1:25" x14ac:dyDescent="0.25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7292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75810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</row>
    <row r="12129" spans="1:25" x14ac:dyDescent="0.25">
      <c r="A12129">
        <v>548796</v>
      </c>
      <c r="B12129">
        <v>0</v>
      </c>
      <c r="C12129" s="1">
        <v>36281</v>
      </c>
      <c r="D12129">
        <v>1</v>
      </c>
      <c r="E12129" t="s">
        <v>7292</v>
      </c>
      <c r="F12129" t="s">
        <v>7292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75810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</row>
    <row r="12130" spans="1:25" x14ac:dyDescent="0.25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7292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75810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</row>
    <row r="12131" spans="1:25" x14ac:dyDescent="0.25">
      <c r="A12131">
        <v>548807</v>
      </c>
      <c r="B12131">
        <v>0</v>
      </c>
      <c r="C12131" s="1">
        <v>38930</v>
      </c>
      <c r="D12131">
        <v>3</v>
      </c>
      <c r="E12131" t="s">
        <v>7292</v>
      </c>
      <c r="F12131" t="s">
        <v>7292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75810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</row>
    <row r="12132" spans="1:25" x14ac:dyDescent="0.25">
      <c r="A12132">
        <v>548816</v>
      </c>
      <c r="B12132">
        <v>0</v>
      </c>
      <c r="C12132" s="1">
        <v>34029</v>
      </c>
      <c r="D12132">
        <v>0</v>
      </c>
      <c r="E12132" t="s">
        <v>7292</v>
      </c>
      <c r="F12132" t="s">
        <v>7292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75810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</row>
    <row r="12133" spans="1:25" x14ac:dyDescent="0.25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7292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75810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</row>
    <row r="12134" spans="1:25" x14ac:dyDescent="0.25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7292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75810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</row>
    <row r="12135" spans="1:25" x14ac:dyDescent="0.25">
      <c r="A12135">
        <v>548886</v>
      </c>
      <c r="B12135">
        <v>0</v>
      </c>
      <c r="C12135" s="1">
        <v>34547</v>
      </c>
      <c r="D12135">
        <v>0</v>
      </c>
      <c r="E12135" t="s">
        <v>7292</v>
      </c>
      <c r="F12135" t="s">
        <v>7292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75810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</row>
    <row r="12136" spans="1:25" x14ac:dyDescent="0.25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7292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75810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</row>
    <row r="12137" spans="1:25" x14ac:dyDescent="0.25">
      <c r="A12137">
        <v>548894</v>
      </c>
      <c r="B12137">
        <v>0</v>
      </c>
      <c r="C12137" s="1">
        <v>32387</v>
      </c>
      <c r="D12137">
        <v>1</v>
      </c>
      <c r="E12137" t="s">
        <v>7292</v>
      </c>
      <c r="F12137" t="s">
        <v>7292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75810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</row>
    <row r="12138" spans="1:25" x14ac:dyDescent="0.25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7292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75810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</row>
    <row r="12139" spans="1:25" x14ac:dyDescent="0.25">
      <c r="A12139">
        <v>548979</v>
      </c>
      <c r="B12139">
        <v>0</v>
      </c>
      <c r="C12139" s="1">
        <v>31107</v>
      </c>
      <c r="D12139">
        <v>0</v>
      </c>
      <c r="E12139" t="s">
        <v>7292</v>
      </c>
      <c r="F12139" t="s">
        <v>7292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75810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</row>
    <row r="12140" spans="1:25" x14ac:dyDescent="0.25">
      <c r="A12140">
        <v>548986</v>
      </c>
      <c r="B12140">
        <v>0</v>
      </c>
      <c r="C12140" s="1">
        <v>32325</v>
      </c>
      <c r="D12140">
        <v>0</v>
      </c>
      <c r="E12140" t="s">
        <v>7292</v>
      </c>
      <c r="F12140" t="s">
        <v>7292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75810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</row>
    <row r="12141" spans="1:25" x14ac:dyDescent="0.25">
      <c r="A12141">
        <v>549020</v>
      </c>
      <c r="B12141">
        <v>0</v>
      </c>
      <c r="C12141" s="1">
        <v>35643</v>
      </c>
      <c r="D12141">
        <v>1</v>
      </c>
      <c r="E12141" t="s">
        <v>7292</v>
      </c>
      <c r="F12141" t="s">
        <v>7292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75810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</row>
    <row r="12142" spans="1:25" x14ac:dyDescent="0.25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7292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75810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</row>
    <row r="12143" spans="1:25" x14ac:dyDescent="0.25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7292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75810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</row>
    <row r="12144" spans="1:25" x14ac:dyDescent="0.25">
      <c r="A12144">
        <v>549075</v>
      </c>
      <c r="B12144">
        <v>0</v>
      </c>
      <c r="C12144" s="1">
        <v>35977</v>
      </c>
      <c r="D12144">
        <v>0</v>
      </c>
      <c r="E12144" t="s">
        <v>7292</v>
      </c>
      <c r="F12144" t="s">
        <v>7292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75810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</row>
    <row r="12145" spans="1:25" x14ac:dyDescent="0.25">
      <c r="A12145">
        <v>549097</v>
      </c>
      <c r="B12145">
        <v>0</v>
      </c>
      <c r="C12145" s="1">
        <v>36982</v>
      </c>
      <c r="D12145">
        <v>0</v>
      </c>
      <c r="E12145" t="s">
        <v>7292</v>
      </c>
      <c r="F12145" t="s">
        <v>7292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75810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</row>
    <row r="12146" spans="1:25" x14ac:dyDescent="0.25">
      <c r="A12146">
        <v>549115</v>
      </c>
      <c r="B12146">
        <v>0</v>
      </c>
      <c r="C12146" s="1">
        <v>33970</v>
      </c>
      <c r="D12146">
        <v>2</v>
      </c>
      <c r="E12146" t="s">
        <v>7292</v>
      </c>
      <c r="F12146" t="s">
        <v>7292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75810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</row>
    <row r="12147" spans="1:25" x14ac:dyDescent="0.25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7292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75810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</row>
    <row r="12148" spans="1:25" x14ac:dyDescent="0.25">
      <c r="A12148">
        <v>549126</v>
      </c>
      <c r="B12148">
        <v>0</v>
      </c>
      <c r="C12148" s="1">
        <v>29312</v>
      </c>
      <c r="D12148">
        <v>0</v>
      </c>
      <c r="E12148" t="s">
        <v>7292</v>
      </c>
      <c r="F12148" t="s">
        <v>7292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75810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</row>
    <row r="12149" spans="1:25" x14ac:dyDescent="0.25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75810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</row>
    <row r="12150" spans="1:25" x14ac:dyDescent="0.25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7292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75810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</row>
    <row r="12151" spans="1:25" x14ac:dyDescent="0.25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7292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75810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</row>
    <row r="12152" spans="1:25" x14ac:dyDescent="0.25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7292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75810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</row>
    <row r="12153" spans="1:25" x14ac:dyDescent="0.25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7292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75810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</row>
    <row r="12154" spans="1:25" x14ac:dyDescent="0.25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7292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75810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</row>
    <row r="12155" spans="1:25" x14ac:dyDescent="0.25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7292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75810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</row>
    <row r="12156" spans="1:25" x14ac:dyDescent="0.25">
      <c r="A12156">
        <v>549192</v>
      </c>
      <c r="B12156">
        <v>0</v>
      </c>
      <c r="C12156" s="1">
        <v>32568</v>
      </c>
      <c r="D12156">
        <v>1</v>
      </c>
      <c r="E12156" t="s">
        <v>7292</v>
      </c>
      <c r="F12156" t="s">
        <v>7292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75810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</row>
    <row r="12157" spans="1:25" x14ac:dyDescent="0.25">
      <c r="A12157">
        <v>549198</v>
      </c>
      <c r="B12157">
        <v>0</v>
      </c>
      <c r="C12157" s="1">
        <v>33178</v>
      </c>
      <c r="D12157">
        <v>2</v>
      </c>
      <c r="E12157" t="s">
        <v>7292</v>
      </c>
      <c r="F12157" t="s">
        <v>7292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75810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</row>
    <row r="12158" spans="1:25" x14ac:dyDescent="0.25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7292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75810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</row>
    <row r="12159" spans="1:25" x14ac:dyDescent="0.25">
      <c r="A12159">
        <v>549214</v>
      </c>
      <c r="B12159">
        <v>0</v>
      </c>
      <c r="C12159" s="1">
        <v>35704</v>
      </c>
      <c r="D12159">
        <v>3</v>
      </c>
      <c r="E12159" t="s">
        <v>7292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75810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</row>
    <row r="12160" spans="1:25" x14ac:dyDescent="0.25">
      <c r="A12160">
        <v>549235</v>
      </c>
      <c r="B12160">
        <v>0</v>
      </c>
      <c r="C12160" s="1">
        <v>35551</v>
      </c>
      <c r="D12160">
        <v>2</v>
      </c>
      <c r="E12160" t="s">
        <v>7292</v>
      </c>
      <c r="F12160" t="s">
        <v>7292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75810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</row>
    <row r="12161" spans="1:25" x14ac:dyDescent="0.25">
      <c r="A12161">
        <v>549244</v>
      </c>
      <c r="B12161">
        <v>0</v>
      </c>
      <c r="C12161" s="1">
        <v>36465</v>
      </c>
      <c r="D12161">
        <v>1</v>
      </c>
      <c r="E12161" t="s">
        <v>7292</v>
      </c>
      <c r="F12161" t="s">
        <v>7292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75810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</row>
    <row r="12162" spans="1:25" x14ac:dyDescent="0.25">
      <c r="A12162">
        <v>549251</v>
      </c>
      <c r="B12162">
        <v>0</v>
      </c>
      <c r="C12162" s="1">
        <v>38261</v>
      </c>
      <c r="D12162">
        <v>2</v>
      </c>
      <c r="E12162" t="s">
        <v>7292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75810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</row>
    <row r="12163" spans="1:25" x14ac:dyDescent="0.25">
      <c r="A12163">
        <v>549257</v>
      </c>
      <c r="B12163">
        <v>0</v>
      </c>
      <c r="C12163" s="1">
        <v>30987</v>
      </c>
      <c r="D12163">
        <v>2</v>
      </c>
      <c r="E12163" t="s">
        <v>7292</v>
      </c>
      <c r="F12163" t="s">
        <v>7292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75810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</row>
    <row r="12164" spans="1:25" x14ac:dyDescent="0.25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7292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75810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</row>
    <row r="12165" spans="1:25" x14ac:dyDescent="0.25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7292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75810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</row>
    <row r="12166" spans="1:25" x14ac:dyDescent="0.25">
      <c r="A12166">
        <v>549291</v>
      </c>
      <c r="B12166">
        <v>0</v>
      </c>
      <c r="C12166" s="1">
        <v>32387</v>
      </c>
      <c r="D12166">
        <v>0</v>
      </c>
      <c r="E12166" t="s">
        <v>7292</v>
      </c>
      <c r="F12166" t="s">
        <v>7292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75810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</row>
    <row r="12167" spans="1:25" x14ac:dyDescent="0.25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7292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75810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</row>
    <row r="12168" spans="1:25" x14ac:dyDescent="0.25">
      <c r="A12168">
        <v>549313</v>
      </c>
      <c r="B12168">
        <v>0</v>
      </c>
      <c r="C12168" s="1">
        <v>37226</v>
      </c>
      <c r="D12168">
        <v>1</v>
      </c>
      <c r="E12168" t="s">
        <v>7292</v>
      </c>
      <c r="F12168" t="s">
        <v>7292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75810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</row>
    <row r="12169" spans="1:25" x14ac:dyDescent="0.25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7292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75810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</row>
    <row r="12170" spans="1:25" x14ac:dyDescent="0.25">
      <c r="A12170">
        <v>549328</v>
      </c>
      <c r="B12170">
        <v>0</v>
      </c>
      <c r="C12170" s="1">
        <v>35916</v>
      </c>
      <c r="D12170">
        <v>1</v>
      </c>
      <c r="E12170" t="s">
        <v>7292</v>
      </c>
      <c r="F12170" t="s">
        <v>7292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75810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</row>
    <row r="12171" spans="1:25" x14ac:dyDescent="0.25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7292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75810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</row>
    <row r="12172" spans="1:25" x14ac:dyDescent="0.25">
      <c r="A12172">
        <v>549369</v>
      </c>
      <c r="B12172">
        <v>0</v>
      </c>
      <c r="C12172" s="1">
        <v>34943</v>
      </c>
      <c r="D12172">
        <v>1</v>
      </c>
      <c r="E12172" t="s">
        <v>7292</v>
      </c>
      <c r="F12172" t="s">
        <v>7292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75810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</row>
    <row r="12173" spans="1:25" x14ac:dyDescent="0.25">
      <c r="A12173">
        <v>549382</v>
      </c>
      <c r="B12173">
        <v>0</v>
      </c>
      <c r="C12173" s="1">
        <v>37257</v>
      </c>
      <c r="D12173">
        <v>0</v>
      </c>
      <c r="E12173" t="s">
        <v>7292</v>
      </c>
      <c r="F12173" t="s">
        <v>7292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75810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</row>
    <row r="12174" spans="1:25" x14ac:dyDescent="0.25">
      <c r="A12174">
        <v>549411</v>
      </c>
      <c r="B12174">
        <v>0</v>
      </c>
      <c r="C12174" s="1">
        <v>35765</v>
      </c>
      <c r="D12174">
        <v>3</v>
      </c>
      <c r="E12174" t="s">
        <v>7292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75810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</row>
    <row r="12175" spans="1:25" x14ac:dyDescent="0.25">
      <c r="A12175">
        <v>549412</v>
      </c>
      <c r="B12175">
        <v>0</v>
      </c>
      <c r="C12175" s="1">
        <v>38139</v>
      </c>
      <c r="D12175">
        <v>0</v>
      </c>
      <c r="E12175" t="s">
        <v>7292</v>
      </c>
      <c r="F12175" t="s">
        <v>7292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75810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</row>
    <row r="12176" spans="1:25" x14ac:dyDescent="0.25">
      <c r="A12176">
        <v>549452</v>
      </c>
      <c r="B12176">
        <v>0</v>
      </c>
      <c r="C12176" s="1">
        <v>35612</v>
      </c>
      <c r="D12176">
        <v>2</v>
      </c>
      <c r="E12176" t="s">
        <v>7292</v>
      </c>
      <c r="F12176" t="s">
        <v>7292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75810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</row>
    <row r="12177" spans="1:25" x14ac:dyDescent="0.25">
      <c r="A12177">
        <v>549463</v>
      </c>
      <c r="B12177">
        <v>0</v>
      </c>
      <c r="C12177" s="1">
        <v>32568</v>
      </c>
      <c r="D12177">
        <v>1</v>
      </c>
      <c r="E12177" t="s">
        <v>7292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75810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</row>
    <row r="12178" spans="1:25" x14ac:dyDescent="0.25">
      <c r="A12178">
        <v>549483</v>
      </c>
      <c r="B12178">
        <v>0</v>
      </c>
      <c r="C12178" s="1">
        <v>35643</v>
      </c>
      <c r="D12178">
        <v>1</v>
      </c>
      <c r="E12178" t="s">
        <v>7292</v>
      </c>
      <c r="F12178" t="s">
        <v>7292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75810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</row>
    <row r="12179" spans="1:25" x14ac:dyDescent="0.25">
      <c r="A12179">
        <v>549494</v>
      </c>
      <c r="B12179">
        <v>0</v>
      </c>
      <c r="C12179" s="1">
        <v>35431</v>
      </c>
      <c r="D12179">
        <v>3</v>
      </c>
      <c r="E12179" t="s">
        <v>7292</v>
      </c>
      <c r="F12179" t="s">
        <v>7292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75810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</row>
    <row r="12180" spans="1:25" x14ac:dyDescent="0.25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7292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75810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</row>
    <row r="12181" spans="1:25" x14ac:dyDescent="0.25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7292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75810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</row>
    <row r="12182" spans="1:25" x14ac:dyDescent="0.25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7292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75810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</row>
    <row r="12183" spans="1:25" x14ac:dyDescent="0.25">
      <c r="A12183">
        <v>549532</v>
      </c>
      <c r="B12183">
        <v>0</v>
      </c>
      <c r="C12183" s="1">
        <v>38961</v>
      </c>
      <c r="D12183">
        <v>1</v>
      </c>
      <c r="E12183" t="s">
        <v>7292</v>
      </c>
      <c r="F12183" t="s">
        <v>7292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75810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</row>
    <row r="12184" spans="1:25" x14ac:dyDescent="0.25">
      <c r="A12184">
        <v>549570</v>
      </c>
      <c r="B12184">
        <v>0</v>
      </c>
      <c r="C12184" s="1">
        <v>31656</v>
      </c>
      <c r="D12184">
        <v>0</v>
      </c>
      <c r="E12184" t="s">
        <v>7292</v>
      </c>
      <c r="F12184" t="s">
        <v>7292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75810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</row>
    <row r="12185" spans="1:25" x14ac:dyDescent="0.25">
      <c r="A12185">
        <v>549583</v>
      </c>
      <c r="B12185">
        <v>0</v>
      </c>
      <c r="C12185" s="1">
        <v>36342</v>
      </c>
      <c r="D12185">
        <v>0</v>
      </c>
      <c r="E12185" t="s">
        <v>7292</v>
      </c>
      <c r="F12185" t="s">
        <v>7292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75810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</row>
    <row r="12186" spans="1:25" x14ac:dyDescent="0.25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7292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75810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</row>
    <row r="12187" spans="1:25" x14ac:dyDescent="0.25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7292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75810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</row>
    <row r="12188" spans="1:25" x14ac:dyDescent="0.25">
      <c r="A12188">
        <v>549618</v>
      </c>
      <c r="B12188">
        <v>0</v>
      </c>
      <c r="C12188" s="1">
        <v>38322</v>
      </c>
      <c r="D12188">
        <v>0</v>
      </c>
      <c r="E12188" t="s">
        <v>7292</v>
      </c>
      <c r="F12188" t="s">
        <v>7292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75810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</row>
    <row r="12189" spans="1:25" x14ac:dyDescent="0.25">
      <c r="A12189">
        <v>549645</v>
      </c>
      <c r="B12189">
        <v>0</v>
      </c>
      <c r="C12189" s="1">
        <v>29983</v>
      </c>
      <c r="D12189">
        <v>0</v>
      </c>
      <c r="E12189" t="s">
        <v>7292</v>
      </c>
      <c r="F12189" t="s">
        <v>7292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75810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</row>
    <row r="12190" spans="1:25" x14ac:dyDescent="0.25">
      <c r="A12190">
        <v>549671</v>
      </c>
      <c r="B12190">
        <v>0</v>
      </c>
      <c r="C12190" s="1">
        <v>37712</v>
      </c>
      <c r="D12190">
        <v>0</v>
      </c>
      <c r="E12190" t="s">
        <v>7292</v>
      </c>
      <c r="F12190" t="s">
        <v>7292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75810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</row>
    <row r="12191" spans="1:25" x14ac:dyDescent="0.25">
      <c r="A12191">
        <v>549677</v>
      </c>
      <c r="B12191">
        <v>0</v>
      </c>
      <c r="C12191" s="1">
        <v>36923</v>
      </c>
      <c r="D12191">
        <v>1</v>
      </c>
      <c r="E12191" t="s">
        <v>7292</v>
      </c>
      <c r="F12191" t="s">
        <v>7292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75810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</row>
    <row r="12192" spans="1:25" x14ac:dyDescent="0.25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7292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75810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</row>
    <row r="12193" spans="1:25" x14ac:dyDescent="0.25">
      <c r="A12193">
        <v>549694</v>
      </c>
      <c r="B12193">
        <v>0</v>
      </c>
      <c r="C12193" s="1">
        <v>33878</v>
      </c>
      <c r="D12193">
        <v>3</v>
      </c>
      <c r="E12193" t="s">
        <v>7292</v>
      </c>
      <c r="F12193" t="s">
        <v>7292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75810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</row>
    <row r="12194" spans="1:25" x14ac:dyDescent="0.25">
      <c r="A12194">
        <v>549701</v>
      </c>
      <c r="B12194">
        <v>0</v>
      </c>
      <c r="C12194" s="1">
        <v>37043</v>
      </c>
      <c r="D12194">
        <v>2</v>
      </c>
      <c r="E12194" t="s">
        <v>7292</v>
      </c>
      <c r="F12194" t="s">
        <v>7292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75810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</row>
    <row r="12195" spans="1:25" x14ac:dyDescent="0.25">
      <c r="A12195">
        <v>549703</v>
      </c>
      <c r="B12195">
        <v>0</v>
      </c>
      <c r="C12195" s="1">
        <v>34700</v>
      </c>
      <c r="D12195">
        <v>0</v>
      </c>
      <c r="E12195" t="s">
        <v>7292</v>
      </c>
      <c r="F12195" t="s">
        <v>7292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75810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</row>
    <row r="12196" spans="1:25" x14ac:dyDescent="0.25">
      <c r="A12196">
        <v>549706</v>
      </c>
      <c r="B12196">
        <v>0</v>
      </c>
      <c r="C12196" s="1">
        <v>33390</v>
      </c>
      <c r="D12196">
        <v>2</v>
      </c>
      <c r="E12196" t="s">
        <v>7292</v>
      </c>
      <c r="F12196" t="s">
        <v>7292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75810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</row>
    <row r="12197" spans="1:25" x14ac:dyDescent="0.25">
      <c r="A12197">
        <v>549714</v>
      </c>
      <c r="B12197">
        <v>0</v>
      </c>
      <c r="C12197" s="1">
        <v>35886</v>
      </c>
      <c r="D12197">
        <v>3</v>
      </c>
      <c r="E12197" t="s">
        <v>7292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75810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</row>
    <row r="12198" spans="1:25" x14ac:dyDescent="0.25">
      <c r="A12198">
        <v>549716</v>
      </c>
      <c r="B12198">
        <v>0</v>
      </c>
      <c r="C12198" s="1">
        <v>37257</v>
      </c>
      <c r="D12198">
        <v>0</v>
      </c>
      <c r="E12198" t="s">
        <v>7292</v>
      </c>
      <c r="F12198" t="s">
        <v>7292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75810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</row>
    <row r="12199" spans="1:25" x14ac:dyDescent="0.25">
      <c r="A12199">
        <v>549720</v>
      </c>
      <c r="B12199">
        <v>0</v>
      </c>
      <c r="C12199" s="1">
        <v>36008</v>
      </c>
      <c r="D12199">
        <v>3</v>
      </c>
      <c r="E12199" t="s">
        <v>7292</v>
      </c>
      <c r="F12199" t="s">
        <v>7292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75810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</row>
    <row r="12200" spans="1:25" x14ac:dyDescent="0.25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7292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75810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</row>
    <row r="12201" spans="1:25" x14ac:dyDescent="0.25">
      <c r="A12201">
        <v>549752</v>
      </c>
      <c r="B12201">
        <v>0</v>
      </c>
      <c r="C12201" s="1">
        <v>32568</v>
      </c>
      <c r="D12201">
        <v>2</v>
      </c>
      <c r="E12201" t="s">
        <v>7292</v>
      </c>
      <c r="F12201" t="s">
        <v>7292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75810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</row>
    <row r="12202" spans="1:25" x14ac:dyDescent="0.25">
      <c r="A12202">
        <v>549761</v>
      </c>
      <c r="B12202">
        <v>0</v>
      </c>
      <c r="C12202" s="1">
        <v>32143</v>
      </c>
      <c r="D12202">
        <v>0</v>
      </c>
      <c r="E12202" t="s">
        <v>7292</v>
      </c>
      <c r="F12202" t="s">
        <v>7292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75810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</row>
    <row r="12203" spans="1:25" x14ac:dyDescent="0.25">
      <c r="A12203">
        <v>549794</v>
      </c>
      <c r="B12203">
        <v>0</v>
      </c>
      <c r="C12203" s="1">
        <v>36342</v>
      </c>
      <c r="D12203">
        <v>0</v>
      </c>
      <c r="E12203" t="s">
        <v>7292</v>
      </c>
      <c r="F12203" t="s">
        <v>7292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75810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</row>
    <row r="12204" spans="1:25" x14ac:dyDescent="0.25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7292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75810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</row>
    <row r="12205" spans="1:25" x14ac:dyDescent="0.25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7292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75810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</row>
    <row r="12206" spans="1:25" x14ac:dyDescent="0.25">
      <c r="A12206">
        <v>549834</v>
      </c>
      <c r="B12206">
        <v>0</v>
      </c>
      <c r="C12206" s="1">
        <v>34639</v>
      </c>
      <c r="D12206">
        <v>2</v>
      </c>
      <c r="E12206" t="s">
        <v>7292</v>
      </c>
      <c r="F12206" t="s">
        <v>7292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75810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</row>
    <row r="12207" spans="1:25" x14ac:dyDescent="0.25">
      <c r="A12207">
        <v>549838</v>
      </c>
      <c r="B12207">
        <v>0</v>
      </c>
      <c r="C12207" s="1">
        <v>36586</v>
      </c>
      <c r="D12207">
        <v>2</v>
      </c>
      <c r="E12207" t="s">
        <v>7292</v>
      </c>
      <c r="F12207" t="s">
        <v>7292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75810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</row>
    <row r="12208" spans="1:25" x14ac:dyDescent="0.25">
      <c r="A12208">
        <v>549843</v>
      </c>
      <c r="B12208">
        <v>0</v>
      </c>
      <c r="C12208" s="1">
        <v>36557</v>
      </c>
      <c r="D12208">
        <v>1</v>
      </c>
      <c r="E12208" t="s">
        <v>7292</v>
      </c>
      <c r="F12208" t="s">
        <v>7292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75810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</row>
    <row r="12209" spans="1:25" x14ac:dyDescent="0.25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7292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75810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</row>
    <row r="12210" spans="1:25" x14ac:dyDescent="0.25">
      <c r="A12210">
        <v>549904</v>
      </c>
      <c r="B12210">
        <v>0</v>
      </c>
      <c r="C12210" s="1">
        <v>37834</v>
      </c>
      <c r="D12210">
        <v>0</v>
      </c>
      <c r="E12210" t="s">
        <v>7292</v>
      </c>
      <c r="F12210" t="s">
        <v>7292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75810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</row>
    <row r="12211" spans="1:25" x14ac:dyDescent="0.25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7292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75810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</row>
    <row r="12212" spans="1:25" x14ac:dyDescent="0.25">
      <c r="A12212">
        <v>549915</v>
      </c>
      <c r="B12212">
        <v>0</v>
      </c>
      <c r="C12212" s="1">
        <v>34851</v>
      </c>
      <c r="D12212">
        <v>0</v>
      </c>
      <c r="E12212" t="s">
        <v>7292</v>
      </c>
      <c r="F12212" t="s">
        <v>7292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75810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</row>
    <row r="12213" spans="1:25" x14ac:dyDescent="0.25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75810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</row>
    <row r="12214" spans="1:25" x14ac:dyDescent="0.25">
      <c r="A12214">
        <v>549978</v>
      </c>
      <c r="B12214">
        <v>0</v>
      </c>
      <c r="C12214" s="1">
        <v>34394</v>
      </c>
      <c r="D12214">
        <v>1</v>
      </c>
      <c r="E12214" t="s">
        <v>7292</v>
      </c>
      <c r="F12214" t="s">
        <v>7292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75810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</row>
    <row r="12215" spans="1:25" x14ac:dyDescent="0.25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7292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75810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</row>
    <row r="12216" spans="1:25" x14ac:dyDescent="0.25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7292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75810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</row>
    <row r="12217" spans="1:25" x14ac:dyDescent="0.25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7292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7581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Y12217" s="1">
        <v>42491</v>
      </c>
    </row>
    <row r="12218" spans="1:25" x14ac:dyDescent="0.25">
      <c r="A12218">
        <v>550072</v>
      </c>
      <c r="B12218">
        <v>0</v>
      </c>
      <c r="C12218" s="1">
        <v>38961</v>
      </c>
      <c r="D12218">
        <v>1</v>
      </c>
      <c r="E12218" t="s">
        <v>7292</v>
      </c>
      <c r="F12218" t="s">
        <v>7292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75810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</row>
    <row r="12219" spans="1:25" x14ac:dyDescent="0.25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7292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75810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</row>
    <row r="12220" spans="1:25" x14ac:dyDescent="0.25">
      <c r="A12220">
        <v>550106</v>
      </c>
      <c r="B12220">
        <v>0</v>
      </c>
      <c r="C12220" s="1">
        <v>39203</v>
      </c>
      <c r="D12220">
        <v>0</v>
      </c>
      <c r="E12220" t="s">
        <v>7292</v>
      </c>
      <c r="F12220" t="s">
        <v>7292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75810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</row>
    <row r="12221" spans="1:25" x14ac:dyDescent="0.25">
      <c r="A12221">
        <v>550110</v>
      </c>
      <c r="B12221">
        <v>0</v>
      </c>
      <c r="C12221" s="1">
        <v>33817</v>
      </c>
      <c r="D12221">
        <v>1</v>
      </c>
      <c r="E12221" t="s">
        <v>7292</v>
      </c>
      <c r="F12221" t="s">
        <v>7292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75810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</row>
    <row r="12222" spans="1:25" x14ac:dyDescent="0.25">
      <c r="A12222">
        <v>550117</v>
      </c>
      <c r="B12222">
        <v>0</v>
      </c>
      <c r="C12222" s="1">
        <v>36770</v>
      </c>
      <c r="D12222">
        <v>0</v>
      </c>
      <c r="E12222" t="s">
        <v>7292</v>
      </c>
      <c r="F12222" t="s">
        <v>7292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75810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</row>
    <row r="12223" spans="1:25" x14ac:dyDescent="0.25">
      <c r="A12223">
        <v>550122</v>
      </c>
      <c r="B12223">
        <v>0</v>
      </c>
      <c r="C12223" s="1">
        <v>35156</v>
      </c>
      <c r="D12223">
        <v>1</v>
      </c>
      <c r="E12223" t="s">
        <v>7292</v>
      </c>
      <c r="F12223" t="s">
        <v>7292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75810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</row>
    <row r="12224" spans="1:25" x14ac:dyDescent="0.25">
      <c r="A12224">
        <v>550134</v>
      </c>
      <c r="B12224">
        <v>0</v>
      </c>
      <c r="C12224" s="1">
        <v>30713</v>
      </c>
      <c r="D12224">
        <v>0</v>
      </c>
      <c r="E12224" t="s">
        <v>7292</v>
      </c>
      <c r="F12224" t="s">
        <v>7292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75810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</row>
    <row r="12225" spans="1:25" x14ac:dyDescent="0.25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7292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75810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</row>
    <row r="12226" spans="1:25" x14ac:dyDescent="0.25">
      <c r="A12226">
        <v>550145</v>
      </c>
      <c r="B12226">
        <v>0</v>
      </c>
      <c r="C12226" s="1">
        <v>35490</v>
      </c>
      <c r="D12226">
        <v>0</v>
      </c>
      <c r="E12226" t="s">
        <v>7292</v>
      </c>
      <c r="F12226" t="s">
        <v>7292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75810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</row>
    <row r="12227" spans="1:25" x14ac:dyDescent="0.25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7292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75810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</row>
    <row r="12228" spans="1:25" x14ac:dyDescent="0.25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7292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75810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</row>
    <row r="12229" spans="1:25" x14ac:dyDescent="0.25">
      <c r="A12229">
        <v>550248</v>
      </c>
      <c r="B12229">
        <v>0</v>
      </c>
      <c r="C12229" s="1">
        <v>32933</v>
      </c>
      <c r="D12229">
        <v>0</v>
      </c>
      <c r="E12229" t="s">
        <v>7292</v>
      </c>
      <c r="F12229" t="s">
        <v>7292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75810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</row>
    <row r="12230" spans="1:25" x14ac:dyDescent="0.25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7292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75810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</row>
    <row r="12231" spans="1:25" x14ac:dyDescent="0.25">
      <c r="A12231">
        <v>550257</v>
      </c>
      <c r="B12231">
        <v>0</v>
      </c>
      <c r="C12231" s="1">
        <v>35582</v>
      </c>
      <c r="D12231">
        <v>0</v>
      </c>
      <c r="E12231" t="s">
        <v>7292</v>
      </c>
      <c r="F12231" t="s">
        <v>7292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75810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</row>
    <row r="12232" spans="1:25" x14ac:dyDescent="0.25">
      <c r="A12232">
        <v>550259</v>
      </c>
      <c r="B12232">
        <v>0</v>
      </c>
      <c r="C12232" s="1">
        <v>37653</v>
      </c>
      <c r="D12232">
        <v>0</v>
      </c>
      <c r="E12232" t="s">
        <v>7292</v>
      </c>
      <c r="F12232" t="s">
        <v>7292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75810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</row>
    <row r="12233" spans="1:25" x14ac:dyDescent="0.25">
      <c r="A12233">
        <v>550273</v>
      </c>
      <c r="B12233">
        <v>0</v>
      </c>
      <c r="C12233" s="1">
        <v>34243</v>
      </c>
      <c r="D12233">
        <v>0</v>
      </c>
      <c r="E12233" t="s">
        <v>7292</v>
      </c>
      <c r="F12233" t="s">
        <v>7292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75810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</row>
    <row r="12234" spans="1:25" x14ac:dyDescent="0.25">
      <c r="A12234">
        <v>550284</v>
      </c>
      <c r="B12234">
        <v>0</v>
      </c>
      <c r="C12234" s="1">
        <v>30042</v>
      </c>
      <c r="D12234">
        <v>0</v>
      </c>
      <c r="E12234" t="s">
        <v>7292</v>
      </c>
      <c r="F12234" t="s">
        <v>7292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75810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</row>
    <row r="12235" spans="1:25" x14ac:dyDescent="0.25">
      <c r="A12235">
        <v>550309</v>
      </c>
      <c r="B12235">
        <v>0</v>
      </c>
      <c r="C12235" s="1">
        <v>34790</v>
      </c>
      <c r="D12235">
        <v>1</v>
      </c>
      <c r="E12235" t="s">
        <v>7292</v>
      </c>
      <c r="F12235" t="s">
        <v>7292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75810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</row>
    <row r="12236" spans="1:25" x14ac:dyDescent="0.25">
      <c r="A12236">
        <v>550323</v>
      </c>
      <c r="B12236">
        <v>0</v>
      </c>
      <c r="C12236" s="1">
        <v>36039</v>
      </c>
      <c r="D12236">
        <v>1</v>
      </c>
      <c r="E12236" t="s">
        <v>7292</v>
      </c>
      <c r="F12236" t="s">
        <v>7292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75810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</row>
    <row r="12237" spans="1:25" x14ac:dyDescent="0.25">
      <c r="A12237">
        <v>550324</v>
      </c>
      <c r="B12237">
        <v>0</v>
      </c>
      <c r="C12237" s="1">
        <v>34790</v>
      </c>
      <c r="D12237">
        <v>1</v>
      </c>
      <c r="E12237" t="s">
        <v>7292</v>
      </c>
      <c r="F12237" t="s">
        <v>7292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75810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</row>
    <row r="12238" spans="1:25" x14ac:dyDescent="0.25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7292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75810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</row>
    <row r="12239" spans="1:25" x14ac:dyDescent="0.25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7292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75810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</row>
    <row r="12240" spans="1:25" x14ac:dyDescent="0.25">
      <c r="A12240">
        <v>550334</v>
      </c>
      <c r="B12240">
        <v>0</v>
      </c>
      <c r="C12240" s="1">
        <v>37073</v>
      </c>
      <c r="D12240">
        <v>0</v>
      </c>
      <c r="E12240" t="s">
        <v>7292</v>
      </c>
      <c r="F12240" t="s">
        <v>7292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75810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</row>
    <row r="12241" spans="1:25" x14ac:dyDescent="0.25">
      <c r="A12241">
        <v>550341</v>
      </c>
      <c r="B12241">
        <v>0</v>
      </c>
      <c r="C12241" s="1">
        <v>37865</v>
      </c>
      <c r="D12241">
        <v>2</v>
      </c>
      <c r="E12241" t="s">
        <v>7292</v>
      </c>
      <c r="F12241" t="s">
        <v>7292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75810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</row>
    <row r="12242" spans="1:25" x14ac:dyDescent="0.25">
      <c r="A12242">
        <v>550366</v>
      </c>
      <c r="B12242">
        <v>0</v>
      </c>
      <c r="C12242" s="1">
        <v>37742</v>
      </c>
      <c r="D12242">
        <v>1</v>
      </c>
      <c r="E12242" t="s">
        <v>7292</v>
      </c>
      <c r="F12242" t="s">
        <v>7292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75810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</row>
    <row r="12243" spans="1:25" x14ac:dyDescent="0.25">
      <c r="A12243">
        <v>550387</v>
      </c>
      <c r="B12243">
        <v>0</v>
      </c>
      <c r="C12243" s="1">
        <v>37653</v>
      </c>
      <c r="D12243">
        <v>2</v>
      </c>
      <c r="E12243" t="s">
        <v>7292</v>
      </c>
      <c r="F12243" t="s">
        <v>7292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75810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</row>
    <row r="12244" spans="1:25" x14ac:dyDescent="0.25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7292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75810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</row>
    <row r="12245" spans="1:25" x14ac:dyDescent="0.25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7292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75810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</row>
    <row r="12246" spans="1:25" x14ac:dyDescent="0.25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7292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75810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</row>
    <row r="12247" spans="1:25" x14ac:dyDescent="0.25">
      <c r="A12247">
        <v>550440</v>
      </c>
      <c r="B12247">
        <v>0</v>
      </c>
      <c r="C12247" s="1">
        <v>36831</v>
      </c>
      <c r="D12247">
        <v>2</v>
      </c>
      <c r="E12247" t="s">
        <v>7292</v>
      </c>
      <c r="F12247" t="s">
        <v>7292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75810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</row>
    <row r="12248" spans="1:25" x14ac:dyDescent="0.25">
      <c r="A12248">
        <v>550442</v>
      </c>
      <c r="B12248">
        <v>0</v>
      </c>
      <c r="C12248" s="1">
        <v>38261</v>
      </c>
      <c r="D12248">
        <v>1</v>
      </c>
      <c r="E12248" t="s">
        <v>7292</v>
      </c>
      <c r="F12248" t="s">
        <v>7292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75810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</row>
    <row r="12249" spans="1:25" x14ac:dyDescent="0.25">
      <c r="A12249">
        <v>550444</v>
      </c>
      <c r="B12249">
        <v>0</v>
      </c>
      <c r="C12249" s="1">
        <v>38596</v>
      </c>
      <c r="D12249">
        <v>0</v>
      </c>
      <c r="E12249" t="s">
        <v>7292</v>
      </c>
      <c r="F12249" t="s">
        <v>7292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75810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</row>
    <row r="12250" spans="1:25" x14ac:dyDescent="0.25">
      <c r="A12250">
        <v>550446</v>
      </c>
      <c r="B12250">
        <v>0</v>
      </c>
      <c r="C12250" s="1">
        <v>36465</v>
      </c>
      <c r="D12250">
        <v>0</v>
      </c>
      <c r="E12250" t="s">
        <v>7292</v>
      </c>
      <c r="F12250" t="s">
        <v>7292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75810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</row>
    <row r="12251" spans="1:25" x14ac:dyDescent="0.25">
      <c r="A12251">
        <v>550487</v>
      </c>
      <c r="B12251">
        <v>0</v>
      </c>
      <c r="C12251" s="1">
        <v>35278</v>
      </c>
      <c r="D12251">
        <v>0</v>
      </c>
      <c r="E12251" t="s">
        <v>7292</v>
      </c>
      <c r="F12251" t="s">
        <v>7292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75810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</row>
    <row r="12252" spans="1:25" x14ac:dyDescent="0.25">
      <c r="A12252">
        <v>550498</v>
      </c>
      <c r="B12252">
        <v>0</v>
      </c>
      <c r="C12252" s="1">
        <v>39264</v>
      </c>
      <c r="D12252">
        <v>1</v>
      </c>
      <c r="E12252" t="s">
        <v>7292</v>
      </c>
      <c r="F12252" t="s">
        <v>7292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75810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</row>
    <row r="12253" spans="1:25" x14ac:dyDescent="0.25">
      <c r="A12253">
        <v>550501</v>
      </c>
      <c r="B12253">
        <v>0</v>
      </c>
      <c r="C12253" s="1">
        <v>35765</v>
      </c>
      <c r="D12253">
        <v>1</v>
      </c>
      <c r="E12253" t="s">
        <v>7292</v>
      </c>
      <c r="F12253" t="s">
        <v>7292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75810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</row>
    <row r="12254" spans="1:25" x14ac:dyDescent="0.25">
      <c r="A12254">
        <v>550558</v>
      </c>
      <c r="B12254">
        <v>0</v>
      </c>
      <c r="C12254" s="1">
        <v>32874</v>
      </c>
      <c r="D12254">
        <v>2</v>
      </c>
      <c r="E12254" t="s">
        <v>7292</v>
      </c>
      <c r="F12254" t="s">
        <v>7292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75810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</row>
    <row r="12255" spans="1:25" x14ac:dyDescent="0.25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7292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75810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</row>
    <row r="12256" spans="1:25" x14ac:dyDescent="0.25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7292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75810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</row>
    <row r="12257" spans="1:25" x14ac:dyDescent="0.25">
      <c r="A12257">
        <v>550631</v>
      </c>
      <c r="B12257">
        <v>0</v>
      </c>
      <c r="C12257" s="1">
        <v>36982</v>
      </c>
      <c r="D12257">
        <v>2</v>
      </c>
      <c r="E12257" t="s">
        <v>7292</v>
      </c>
      <c r="F12257" t="s">
        <v>7292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75810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</row>
    <row r="12258" spans="1:25" x14ac:dyDescent="0.25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75810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</row>
    <row r="12259" spans="1:25" x14ac:dyDescent="0.25">
      <c r="A12259">
        <v>550681</v>
      </c>
      <c r="B12259">
        <v>0</v>
      </c>
      <c r="C12259" s="1">
        <v>35704</v>
      </c>
      <c r="D12259">
        <v>0</v>
      </c>
      <c r="E12259" t="s">
        <v>7292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75810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</row>
    <row r="12260" spans="1:25" x14ac:dyDescent="0.25">
      <c r="A12260">
        <v>550691</v>
      </c>
      <c r="B12260">
        <v>0</v>
      </c>
      <c r="C12260" s="1">
        <v>34486</v>
      </c>
      <c r="D12260">
        <v>0</v>
      </c>
      <c r="E12260" t="s">
        <v>7292</v>
      </c>
      <c r="F12260" t="s">
        <v>7292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75810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</row>
    <row r="12261" spans="1:25" x14ac:dyDescent="0.25">
      <c r="A12261">
        <v>550712</v>
      </c>
      <c r="B12261">
        <v>0</v>
      </c>
      <c r="C12261" s="1">
        <v>36739</v>
      </c>
      <c r="D12261">
        <v>1</v>
      </c>
      <c r="E12261" t="s">
        <v>7292</v>
      </c>
      <c r="F12261" t="s">
        <v>7292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75810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</row>
    <row r="12262" spans="1:25" x14ac:dyDescent="0.25">
      <c r="A12262">
        <v>550733</v>
      </c>
      <c r="B12262">
        <v>0</v>
      </c>
      <c r="C12262" s="1">
        <v>38626</v>
      </c>
      <c r="D12262">
        <v>1</v>
      </c>
      <c r="E12262" t="s">
        <v>7292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75810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</row>
    <row r="12263" spans="1:25" x14ac:dyDescent="0.25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7292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75810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</row>
    <row r="12264" spans="1:25" x14ac:dyDescent="0.25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7292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75810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</row>
    <row r="12265" spans="1:25" x14ac:dyDescent="0.25">
      <c r="A12265">
        <v>550763</v>
      </c>
      <c r="B12265">
        <v>0</v>
      </c>
      <c r="C12265" s="1">
        <v>37865</v>
      </c>
      <c r="D12265">
        <v>0</v>
      </c>
      <c r="E12265" t="s">
        <v>7292</v>
      </c>
      <c r="F12265" t="s">
        <v>7292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75810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</row>
    <row r="12266" spans="1:25" x14ac:dyDescent="0.25">
      <c r="A12266">
        <v>550787</v>
      </c>
      <c r="B12266">
        <v>0</v>
      </c>
      <c r="C12266" s="1">
        <v>36130</v>
      </c>
      <c r="D12266">
        <v>0</v>
      </c>
      <c r="E12266" t="s">
        <v>7292</v>
      </c>
      <c r="F12266" t="s">
        <v>7292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75810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</row>
    <row r="12267" spans="1:25" x14ac:dyDescent="0.25">
      <c r="A12267">
        <v>550796</v>
      </c>
      <c r="B12267">
        <v>0</v>
      </c>
      <c r="C12267" s="1">
        <v>38596</v>
      </c>
      <c r="D12267">
        <v>1</v>
      </c>
      <c r="E12267" t="s">
        <v>7292</v>
      </c>
      <c r="F12267" t="s">
        <v>7292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75810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</row>
    <row r="12268" spans="1:25" x14ac:dyDescent="0.25">
      <c r="A12268">
        <v>550841</v>
      </c>
      <c r="B12268">
        <v>0</v>
      </c>
      <c r="C12268" s="1">
        <v>37073</v>
      </c>
      <c r="D12268">
        <v>0</v>
      </c>
      <c r="E12268" t="s">
        <v>7292</v>
      </c>
      <c r="F12268" t="s">
        <v>7292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75810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</row>
    <row r="12269" spans="1:25" x14ac:dyDescent="0.25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7292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75810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</row>
    <row r="12270" spans="1:25" x14ac:dyDescent="0.25">
      <c r="A12270">
        <v>550912</v>
      </c>
      <c r="B12270">
        <v>0</v>
      </c>
      <c r="C12270" s="1">
        <v>34455</v>
      </c>
      <c r="D12270">
        <v>0</v>
      </c>
      <c r="E12270" t="s">
        <v>7292</v>
      </c>
      <c r="F12270" t="s">
        <v>7292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75810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</row>
    <row r="12271" spans="1:25" x14ac:dyDescent="0.25">
      <c r="A12271">
        <v>550944</v>
      </c>
      <c r="B12271">
        <v>0</v>
      </c>
      <c r="C12271" s="1">
        <v>35400</v>
      </c>
      <c r="D12271">
        <v>1</v>
      </c>
      <c r="E12271" t="s">
        <v>7292</v>
      </c>
      <c r="F12271" t="s">
        <v>7292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75810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</row>
    <row r="12272" spans="1:25" x14ac:dyDescent="0.25">
      <c r="A12272">
        <v>550954</v>
      </c>
      <c r="B12272">
        <v>0</v>
      </c>
      <c r="C12272" s="1">
        <v>36100</v>
      </c>
      <c r="D12272">
        <v>1</v>
      </c>
      <c r="E12272" t="s">
        <v>7292</v>
      </c>
      <c r="F12272" t="s">
        <v>7292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75810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</row>
    <row r="12273" spans="1:25" x14ac:dyDescent="0.25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7292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75810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</row>
    <row r="12274" spans="1:25" x14ac:dyDescent="0.25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7292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75810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</row>
    <row r="12275" spans="1:25" x14ac:dyDescent="0.25">
      <c r="A12275">
        <v>551025</v>
      </c>
      <c r="B12275">
        <v>0</v>
      </c>
      <c r="C12275" s="1">
        <v>37865</v>
      </c>
      <c r="D12275">
        <v>1</v>
      </c>
      <c r="E12275" t="s">
        <v>7292</v>
      </c>
      <c r="F12275" t="s">
        <v>7292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75810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</row>
    <row r="12276" spans="1:25" x14ac:dyDescent="0.25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7292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75810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</row>
    <row r="12277" spans="1:25" x14ac:dyDescent="0.25">
      <c r="A12277">
        <v>551088</v>
      </c>
      <c r="B12277">
        <v>0</v>
      </c>
      <c r="C12277" s="1">
        <v>32905</v>
      </c>
      <c r="D12277">
        <v>0</v>
      </c>
      <c r="E12277" t="s">
        <v>7292</v>
      </c>
      <c r="F12277" t="s">
        <v>7292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75810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</row>
    <row r="12278" spans="1:25" x14ac:dyDescent="0.25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7292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75810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</row>
    <row r="12279" spans="1:25" x14ac:dyDescent="0.25">
      <c r="A12279">
        <v>551168</v>
      </c>
      <c r="B12279">
        <v>0</v>
      </c>
      <c r="C12279" s="1">
        <v>31594</v>
      </c>
      <c r="D12279">
        <v>2</v>
      </c>
      <c r="E12279" t="s">
        <v>7292</v>
      </c>
      <c r="F12279" t="s">
        <v>7292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75810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</row>
    <row r="12280" spans="1:25" x14ac:dyDescent="0.25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7292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75810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</row>
    <row r="12281" spans="1:25" x14ac:dyDescent="0.25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7292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75810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</row>
    <row r="12282" spans="1:25" x14ac:dyDescent="0.25">
      <c r="A12282">
        <v>551217</v>
      </c>
      <c r="B12282">
        <v>0</v>
      </c>
      <c r="C12282" s="1">
        <v>32540</v>
      </c>
      <c r="D12282">
        <v>3</v>
      </c>
      <c r="E12282" t="s">
        <v>7292</v>
      </c>
      <c r="F12282" t="s">
        <v>7292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75810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</row>
    <row r="12283" spans="1:25" x14ac:dyDescent="0.25">
      <c r="A12283">
        <v>551223</v>
      </c>
      <c r="B12283">
        <v>0</v>
      </c>
      <c r="C12283" s="1">
        <v>36951</v>
      </c>
      <c r="D12283">
        <v>1</v>
      </c>
      <c r="E12283" t="s">
        <v>7292</v>
      </c>
      <c r="F12283" t="s">
        <v>7292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75810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</row>
    <row r="12284" spans="1:25" x14ac:dyDescent="0.25">
      <c r="A12284">
        <v>551231</v>
      </c>
      <c r="B12284">
        <v>0</v>
      </c>
      <c r="C12284" s="1">
        <v>38930</v>
      </c>
      <c r="D12284">
        <v>2</v>
      </c>
      <c r="E12284" t="s">
        <v>7292</v>
      </c>
      <c r="F12284" t="s">
        <v>7292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75810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</row>
    <row r="12285" spans="1:25" x14ac:dyDescent="0.25">
      <c r="A12285">
        <v>551232</v>
      </c>
      <c r="B12285">
        <v>0</v>
      </c>
      <c r="C12285" s="1">
        <v>37012</v>
      </c>
      <c r="D12285">
        <v>2</v>
      </c>
      <c r="E12285" t="s">
        <v>7292</v>
      </c>
      <c r="F12285" t="s">
        <v>7292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75810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</row>
    <row r="12286" spans="1:25" x14ac:dyDescent="0.25">
      <c r="A12286">
        <v>551237</v>
      </c>
      <c r="B12286">
        <v>0</v>
      </c>
      <c r="C12286" s="1">
        <v>38869</v>
      </c>
      <c r="D12286">
        <v>0</v>
      </c>
      <c r="E12286" t="s">
        <v>7292</v>
      </c>
      <c r="F12286" t="s">
        <v>7292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75810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</row>
    <row r="12287" spans="1:25" x14ac:dyDescent="0.25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7292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75810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</row>
    <row r="12288" spans="1:25" x14ac:dyDescent="0.25">
      <c r="A12288">
        <v>551271</v>
      </c>
      <c r="B12288">
        <v>0</v>
      </c>
      <c r="C12288" s="1">
        <v>34608</v>
      </c>
      <c r="D12288">
        <v>0</v>
      </c>
      <c r="E12288" t="s">
        <v>7292</v>
      </c>
      <c r="F12288" t="s">
        <v>7292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75810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</row>
    <row r="12289" spans="1:25" x14ac:dyDescent="0.25">
      <c r="A12289">
        <v>551284</v>
      </c>
      <c r="B12289">
        <v>0</v>
      </c>
      <c r="C12289" s="1">
        <v>35400</v>
      </c>
      <c r="D12289">
        <v>0</v>
      </c>
      <c r="E12289" t="s">
        <v>7292</v>
      </c>
      <c r="F12289" t="s">
        <v>7292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75810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</row>
    <row r="12290" spans="1:25" x14ac:dyDescent="0.25">
      <c r="A12290">
        <v>551312</v>
      </c>
      <c r="B12290">
        <v>0</v>
      </c>
      <c r="C12290" s="1">
        <v>31625</v>
      </c>
      <c r="D12290">
        <v>1</v>
      </c>
      <c r="E12290" t="s">
        <v>7292</v>
      </c>
      <c r="F12290" t="s">
        <v>7292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75810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</row>
    <row r="12291" spans="1:25" x14ac:dyDescent="0.25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7292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75810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</row>
    <row r="12292" spans="1:25" x14ac:dyDescent="0.25">
      <c r="A12292">
        <v>551322</v>
      </c>
      <c r="B12292">
        <v>0</v>
      </c>
      <c r="C12292" s="1">
        <v>35065</v>
      </c>
      <c r="D12292">
        <v>1</v>
      </c>
      <c r="E12292" t="s">
        <v>7292</v>
      </c>
      <c r="F12292" t="s">
        <v>7292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75810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</row>
    <row r="12293" spans="1:25" x14ac:dyDescent="0.25">
      <c r="A12293">
        <v>551324</v>
      </c>
      <c r="B12293">
        <v>0</v>
      </c>
      <c r="C12293" s="1">
        <v>36647</v>
      </c>
      <c r="D12293">
        <v>2</v>
      </c>
      <c r="E12293" t="s">
        <v>7292</v>
      </c>
      <c r="F12293" t="s">
        <v>7292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75810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</row>
    <row r="12294" spans="1:25" x14ac:dyDescent="0.25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75810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</row>
    <row r="12295" spans="1:25" x14ac:dyDescent="0.25">
      <c r="A12295">
        <v>551331</v>
      </c>
      <c r="B12295">
        <v>0</v>
      </c>
      <c r="C12295" s="1">
        <v>35916</v>
      </c>
      <c r="D12295">
        <v>0</v>
      </c>
      <c r="E12295" t="s">
        <v>7292</v>
      </c>
      <c r="F12295" t="s">
        <v>7292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75810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</row>
    <row r="12296" spans="1:25" x14ac:dyDescent="0.25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7292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75810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</row>
    <row r="12297" spans="1:25" x14ac:dyDescent="0.25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75810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</row>
    <row r="12298" spans="1:25" x14ac:dyDescent="0.25">
      <c r="A12298">
        <v>551378</v>
      </c>
      <c r="B12298">
        <v>0</v>
      </c>
      <c r="C12298" s="1">
        <v>36069</v>
      </c>
      <c r="D12298">
        <v>0</v>
      </c>
      <c r="E12298" t="s">
        <v>7292</v>
      </c>
      <c r="F12298" t="s">
        <v>7292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75810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</row>
    <row r="12299" spans="1:25" x14ac:dyDescent="0.25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7292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75810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</row>
    <row r="12300" spans="1:25" x14ac:dyDescent="0.25">
      <c r="A12300">
        <v>551438</v>
      </c>
      <c r="B12300">
        <v>0</v>
      </c>
      <c r="C12300" s="1">
        <v>35827</v>
      </c>
      <c r="D12300">
        <v>0</v>
      </c>
      <c r="E12300" t="s">
        <v>7292</v>
      </c>
      <c r="F12300" t="s">
        <v>7292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75810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</row>
    <row r="12301" spans="1:25" x14ac:dyDescent="0.25">
      <c r="A12301">
        <v>551517</v>
      </c>
      <c r="B12301">
        <v>0</v>
      </c>
      <c r="C12301" s="1">
        <v>35886</v>
      </c>
      <c r="D12301">
        <v>0</v>
      </c>
      <c r="E12301" t="s">
        <v>7292</v>
      </c>
      <c r="F12301" t="s">
        <v>7292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75810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</row>
    <row r="12302" spans="1:25" x14ac:dyDescent="0.25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7292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75810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</row>
    <row r="12303" spans="1:25" x14ac:dyDescent="0.25">
      <c r="A12303">
        <v>551533</v>
      </c>
      <c r="B12303">
        <v>0</v>
      </c>
      <c r="C12303" s="1">
        <v>35916</v>
      </c>
      <c r="D12303">
        <v>1</v>
      </c>
      <c r="E12303" t="s">
        <v>7292</v>
      </c>
      <c r="F12303" t="s">
        <v>7292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75810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</row>
    <row r="12304" spans="1:25" x14ac:dyDescent="0.25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7292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75810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</row>
    <row r="12305" spans="1:25" x14ac:dyDescent="0.25">
      <c r="A12305">
        <v>551542</v>
      </c>
      <c r="B12305">
        <v>0</v>
      </c>
      <c r="C12305" s="1">
        <v>38108</v>
      </c>
      <c r="D12305">
        <v>0</v>
      </c>
      <c r="E12305" t="s">
        <v>7292</v>
      </c>
      <c r="F12305" t="s">
        <v>7292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75810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</row>
    <row r="12306" spans="1:25" x14ac:dyDescent="0.25">
      <c r="A12306">
        <v>551621</v>
      </c>
      <c r="B12306">
        <v>0</v>
      </c>
      <c r="C12306" s="1">
        <v>37895</v>
      </c>
      <c r="D12306">
        <v>0</v>
      </c>
      <c r="E12306" t="s">
        <v>7292</v>
      </c>
      <c r="F12306" t="s">
        <v>7292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75810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</row>
    <row r="12307" spans="1:25" x14ac:dyDescent="0.25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7292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75810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</row>
    <row r="12308" spans="1:25" x14ac:dyDescent="0.25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7292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75810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</row>
    <row r="12309" spans="1:25" x14ac:dyDescent="0.25">
      <c r="A12309">
        <v>551660</v>
      </c>
      <c r="B12309">
        <v>0</v>
      </c>
      <c r="C12309" s="1">
        <v>37438</v>
      </c>
      <c r="D12309">
        <v>0</v>
      </c>
      <c r="E12309" t="s">
        <v>7292</v>
      </c>
      <c r="F12309" t="s">
        <v>7292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75810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</row>
    <row r="12310" spans="1:25" x14ac:dyDescent="0.25">
      <c r="A12310">
        <v>551664</v>
      </c>
      <c r="B12310">
        <v>0</v>
      </c>
      <c r="C12310" s="1">
        <v>35490</v>
      </c>
      <c r="D12310">
        <v>0</v>
      </c>
      <c r="E12310" t="s">
        <v>7292</v>
      </c>
      <c r="F12310" t="s">
        <v>7292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75810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</row>
    <row r="12311" spans="1:25" x14ac:dyDescent="0.25">
      <c r="A12311">
        <v>551666</v>
      </c>
      <c r="B12311">
        <v>0</v>
      </c>
      <c r="C12311" s="1">
        <v>39114</v>
      </c>
      <c r="D12311">
        <v>1</v>
      </c>
      <c r="E12311" t="s">
        <v>7292</v>
      </c>
      <c r="F12311" t="s">
        <v>7292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75810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</row>
    <row r="12312" spans="1:25" x14ac:dyDescent="0.25">
      <c r="A12312">
        <v>551696</v>
      </c>
      <c r="B12312">
        <v>0</v>
      </c>
      <c r="C12312" s="1">
        <v>38626</v>
      </c>
      <c r="D12312">
        <v>1</v>
      </c>
      <c r="E12312" t="s">
        <v>7292</v>
      </c>
      <c r="F12312" t="s">
        <v>7292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75810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</row>
    <row r="12313" spans="1:25" x14ac:dyDescent="0.25">
      <c r="A12313">
        <v>551702</v>
      </c>
      <c r="B12313">
        <v>0</v>
      </c>
      <c r="C12313" s="1">
        <v>36708</v>
      </c>
      <c r="D12313">
        <v>2</v>
      </c>
      <c r="E12313" t="s">
        <v>7292</v>
      </c>
      <c r="F12313" t="s">
        <v>7292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75810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</row>
    <row r="12314" spans="1:25" x14ac:dyDescent="0.25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7292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75810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</row>
    <row r="12315" spans="1:25" x14ac:dyDescent="0.25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7292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75810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</row>
    <row r="12316" spans="1:25" x14ac:dyDescent="0.25">
      <c r="A12316">
        <v>551795</v>
      </c>
      <c r="B12316">
        <v>0</v>
      </c>
      <c r="C12316" s="1">
        <v>35765</v>
      </c>
      <c r="D12316">
        <v>2</v>
      </c>
      <c r="E12316" t="s">
        <v>7292</v>
      </c>
      <c r="F12316" t="s">
        <v>7292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75810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</row>
    <row r="12317" spans="1:25" x14ac:dyDescent="0.25">
      <c r="A12317">
        <v>551827</v>
      </c>
      <c r="B12317">
        <v>0</v>
      </c>
      <c r="C12317" s="1">
        <v>34759</v>
      </c>
      <c r="D12317">
        <v>0</v>
      </c>
      <c r="E12317" t="s">
        <v>7292</v>
      </c>
      <c r="F12317" t="s">
        <v>7292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75810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</row>
    <row r="12318" spans="1:25" x14ac:dyDescent="0.25">
      <c r="A12318">
        <v>551828</v>
      </c>
      <c r="B12318">
        <v>0</v>
      </c>
      <c r="C12318" s="1">
        <v>36678</v>
      </c>
      <c r="D12318">
        <v>1</v>
      </c>
      <c r="E12318" t="s">
        <v>7292</v>
      </c>
      <c r="F12318" t="s">
        <v>7292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75810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</row>
    <row r="12319" spans="1:25" x14ac:dyDescent="0.25">
      <c r="A12319">
        <v>551844</v>
      </c>
      <c r="B12319">
        <v>0</v>
      </c>
      <c r="C12319" s="1">
        <v>36434</v>
      </c>
      <c r="D12319">
        <v>0</v>
      </c>
      <c r="E12319" t="s">
        <v>7292</v>
      </c>
      <c r="F12319" t="s">
        <v>7292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75810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</row>
    <row r="12320" spans="1:25" x14ac:dyDescent="0.25">
      <c r="A12320">
        <v>551849</v>
      </c>
      <c r="B12320">
        <v>0</v>
      </c>
      <c r="C12320" s="1">
        <v>33970</v>
      </c>
      <c r="D12320">
        <v>0</v>
      </c>
      <c r="E12320" t="s">
        <v>7292</v>
      </c>
      <c r="F12320" t="s">
        <v>7292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75810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</row>
    <row r="12321" spans="1:25" x14ac:dyDescent="0.25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7292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75810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</row>
    <row r="12322" spans="1:25" x14ac:dyDescent="0.25">
      <c r="A12322">
        <v>551889</v>
      </c>
      <c r="B12322">
        <v>0</v>
      </c>
      <c r="C12322" s="1">
        <v>36465</v>
      </c>
      <c r="D12322">
        <v>2</v>
      </c>
      <c r="E12322" t="s">
        <v>7292</v>
      </c>
      <c r="F12322" t="s">
        <v>7292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75810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</row>
    <row r="12323" spans="1:25" x14ac:dyDescent="0.25">
      <c r="A12323">
        <v>551893</v>
      </c>
      <c r="B12323">
        <v>0</v>
      </c>
      <c r="C12323" s="1">
        <v>37622</v>
      </c>
      <c r="D12323">
        <v>2</v>
      </c>
      <c r="E12323" t="s">
        <v>7292</v>
      </c>
      <c r="F12323" t="s">
        <v>7292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75810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</row>
    <row r="12324" spans="1:25" x14ac:dyDescent="0.25">
      <c r="A12324">
        <v>551897</v>
      </c>
      <c r="B12324">
        <v>0</v>
      </c>
      <c r="C12324" s="1">
        <v>33117</v>
      </c>
      <c r="D12324">
        <v>3</v>
      </c>
      <c r="E12324" t="s">
        <v>7292</v>
      </c>
      <c r="F12324" t="s">
        <v>7292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75810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</row>
    <row r="12325" spans="1:25" x14ac:dyDescent="0.25">
      <c r="A12325">
        <v>551911</v>
      </c>
      <c r="B12325">
        <v>0</v>
      </c>
      <c r="C12325" s="1">
        <v>36039</v>
      </c>
      <c r="D12325">
        <v>1</v>
      </c>
      <c r="E12325" t="s">
        <v>7292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75810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</row>
    <row r="12326" spans="1:25" x14ac:dyDescent="0.25">
      <c r="A12326">
        <v>551924</v>
      </c>
      <c r="B12326">
        <v>0</v>
      </c>
      <c r="C12326" s="1">
        <v>36831</v>
      </c>
      <c r="D12326">
        <v>0</v>
      </c>
      <c r="E12326" t="s">
        <v>7292</v>
      </c>
      <c r="F12326" t="s">
        <v>7292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75810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</row>
    <row r="12327" spans="1:25" x14ac:dyDescent="0.25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7292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75810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</row>
    <row r="12328" spans="1:25" x14ac:dyDescent="0.25">
      <c r="A12328">
        <v>551957</v>
      </c>
      <c r="B12328">
        <v>0</v>
      </c>
      <c r="C12328" s="1">
        <v>37438</v>
      </c>
      <c r="D12328">
        <v>1</v>
      </c>
      <c r="E12328" t="s">
        <v>7292</v>
      </c>
      <c r="F12328" t="s">
        <v>7292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75810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</row>
    <row r="12329" spans="1:25" x14ac:dyDescent="0.25">
      <c r="A12329">
        <v>551962</v>
      </c>
      <c r="B12329">
        <v>0</v>
      </c>
      <c r="C12329" s="1">
        <v>34973</v>
      </c>
      <c r="D12329">
        <v>1</v>
      </c>
      <c r="E12329" t="s">
        <v>7292</v>
      </c>
      <c r="F12329" t="s">
        <v>7292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75810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</row>
    <row r="12330" spans="1:25" x14ac:dyDescent="0.25">
      <c r="A12330">
        <v>551973</v>
      </c>
      <c r="B12330">
        <v>0</v>
      </c>
      <c r="C12330" s="1">
        <v>35309</v>
      </c>
      <c r="D12330">
        <v>1</v>
      </c>
      <c r="E12330" t="s">
        <v>7292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75810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</row>
    <row r="12331" spans="1:25" x14ac:dyDescent="0.25">
      <c r="A12331">
        <v>551974</v>
      </c>
      <c r="B12331">
        <v>0</v>
      </c>
      <c r="C12331" s="1">
        <v>38504</v>
      </c>
      <c r="D12331">
        <v>2</v>
      </c>
      <c r="E12331" t="s">
        <v>7292</v>
      </c>
      <c r="F12331" t="s">
        <v>7292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75810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</row>
    <row r="12332" spans="1:25" x14ac:dyDescent="0.25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7292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75810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</row>
    <row r="12333" spans="1:25" x14ac:dyDescent="0.25">
      <c r="A12333">
        <v>551983</v>
      </c>
      <c r="B12333">
        <v>0</v>
      </c>
      <c r="C12333" s="1">
        <v>38930</v>
      </c>
      <c r="D12333">
        <v>1</v>
      </c>
      <c r="E12333" t="s">
        <v>7292</v>
      </c>
      <c r="F12333" t="s">
        <v>7292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75810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</row>
    <row r="12334" spans="1:25" x14ac:dyDescent="0.25">
      <c r="A12334">
        <v>551987</v>
      </c>
      <c r="B12334">
        <v>0</v>
      </c>
      <c r="C12334" s="1">
        <v>35278</v>
      </c>
      <c r="D12334">
        <v>0</v>
      </c>
      <c r="E12334" t="s">
        <v>7292</v>
      </c>
      <c r="F12334" t="s">
        <v>7292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75810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</row>
    <row r="12335" spans="1:25" x14ac:dyDescent="0.25">
      <c r="A12335">
        <v>552009</v>
      </c>
      <c r="B12335">
        <v>0</v>
      </c>
      <c r="C12335" s="1">
        <v>36739</v>
      </c>
      <c r="D12335">
        <v>0</v>
      </c>
      <c r="E12335" t="s">
        <v>7292</v>
      </c>
      <c r="F12335" t="s">
        <v>7292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75810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</row>
    <row r="12336" spans="1:25" x14ac:dyDescent="0.25">
      <c r="A12336">
        <v>552015</v>
      </c>
      <c r="B12336">
        <v>0</v>
      </c>
      <c r="C12336" s="1">
        <v>37257</v>
      </c>
      <c r="D12336">
        <v>2</v>
      </c>
      <c r="E12336" t="s">
        <v>7292</v>
      </c>
      <c r="F12336" t="s">
        <v>7292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75810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</row>
    <row r="12337" spans="1:25" x14ac:dyDescent="0.25">
      <c r="A12337">
        <v>552058</v>
      </c>
      <c r="B12337">
        <v>0</v>
      </c>
      <c r="C12337" s="1">
        <v>36678</v>
      </c>
      <c r="D12337">
        <v>0</v>
      </c>
      <c r="E12337" t="s">
        <v>7292</v>
      </c>
      <c r="F12337" t="s">
        <v>7292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75810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</row>
    <row r="12338" spans="1:25" x14ac:dyDescent="0.25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7292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75810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</row>
    <row r="12339" spans="1:25" x14ac:dyDescent="0.25">
      <c r="A12339">
        <v>552080</v>
      </c>
      <c r="B12339">
        <v>0</v>
      </c>
      <c r="C12339" s="1">
        <v>36800</v>
      </c>
      <c r="D12339">
        <v>0</v>
      </c>
      <c r="E12339" t="s">
        <v>7292</v>
      </c>
      <c r="F12339" t="s">
        <v>7292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75810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</row>
    <row r="12340" spans="1:25" x14ac:dyDescent="0.25">
      <c r="A12340">
        <v>552110</v>
      </c>
      <c r="B12340">
        <v>0</v>
      </c>
      <c r="C12340" s="1">
        <v>38961</v>
      </c>
      <c r="D12340">
        <v>0</v>
      </c>
      <c r="E12340" t="s">
        <v>7292</v>
      </c>
      <c r="F12340" t="s">
        <v>7292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75810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</row>
    <row r="12341" spans="1:25" x14ac:dyDescent="0.25">
      <c r="A12341">
        <v>552116</v>
      </c>
      <c r="B12341">
        <v>0</v>
      </c>
      <c r="C12341" s="1">
        <v>35735</v>
      </c>
      <c r="D12341">
        <v>0</v>
      </c>
      <c r="E12341" t="s">
        <v>7292</v>
      </c>
      <c r="F12341" t="s">
        <v>7292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75810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</row>
    <row r="12342" spans="1:25" x14ac:dyDescent="0.25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7292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75810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</row>
    <row r="12343" spans="1:25" x14ac:dyDescent="0.25">
      <c r="A12343">
        <v>552133</v>
      </c>
      <c r="B12343">
        <v>0</v>
      </c>
      <c r="C12343" s="1">
        <v>35370</v>
      </c>
      <c r="D12343">
        <v>0</v>
      </c>
      <c r="E12343" t="s">
        <v>7292</v>
      </c>
      <c r="F12343" t="s">
        <v>7292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75810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</row>
    <row r="12344" spans="1:25" x14ac:dyDescent="0.25">
      <c r="A12344">
        <v>552140</v>
      </c>
      <c r="B12344">
        <v>0</v>
      </c>
      <c r="C12344" s="1">
        <v>38504</v>
      </c>
      <c r="D12344">
        <v>1</v>
      </c>
      <c r="E12344" t="s">
        <v>7292</v>
      </c>
      <c r="F12344" t="s">
        <v>7292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75810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</row>
    <row r="12345" spans="1:25" x14ac:dyDescent="0.25">
      <c r="A12345">
        <v>552161</v>
      </c>
      <c r="B12345">
        <v>0</v>
      </c>
      <c r="C12345" s="1">
        <v>34182</v>
      </c>
      <c r="D12345">
        <v>2</v>
      </c>
      <c r="E12345" t="s">
        <v>7292</v>
      </c>
      <c r="F12345" t="s">
        <v>7292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75810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</row>
    <row r="12346" spans="1:25" x14ac:dyDescent="0.25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7292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75810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</row>
    <row r="12347" spans="1:25" x14ac:dyDescent="0.25">
      <c r="A12347">
        <v>552211</v>
      </c>
      <c r="B12347">
        <v>0</v>
      </c>
      <c r="C12347" s="1">
        <v>34820</v>
      </c>
      <c r="D12347">
        <v>0</v>
      </c>
      <c r="E12347" t="s">
        <v>7292</v>
      </c>
      <c r="F12347" t="s">
        <v>7292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75810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</row>
    <row r="12348" spans="1:25" x14ac:dyDescent="0.25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7292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75810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</row>
    <row r="12349" spans="1:25" x14ac:dyDescent="0.25">
      <c r="A12349">
        <v>552244</v>
      </c>
      <c r="B12349">
        <v>0</v>
      </c>
      <c r="C12349" s="1">
        <v>37469</v>
      </c>
      <c r="D12349">
        <v>1</v>
      </c>
      <c r="E12349" t="s">
        <v>7292</v>
      </c>
      <c r="F12349" t="s">
        <v>7292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75810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</row>
    <row r="12350" spans="1:25" x14ac:dyDescent="0.25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7292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75810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</row>
    <row r="12351" spans="1:25" x14ac:dyDescent="0.25">
      <c r="A12351">
        <v>552294</v>
      </c>
      <c r="B12351">
        <v>0</v>
      </c>
      <c r="C12351" s="1">
        <v>34731</v>
      </c>
      <c r="D12351">
        <v>1</v>
      </c>
      <c r="E12351" t="s">
        <v>7292</v>
      </c>
      <c r="F12351" t="s">
        <v>7292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75810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</row>
    <row r="12352" spans="1:25" x14ac:dyDescent="0.25">
      <c r="A12352">
        <v>552295</v>
      </c>
      <c r="B12352">
        <v>0</v>
      </c>
      <c r="C12352" s="1">
        <v>34973</v>
      </c>
      <c r="D12352">
        <v>0</v>
      </c>
      <c r="E12352" t="s">
        <v>7292</v>
      </c>
      <c r="F12352" t="s">
        <v>7292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75810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</row>
    <row r="12353" spans="1:25" x14ac:dyDescent="0.25">
      <c r="A12353">
        <v>552310</v>
      </c>
      <c r="B12353">
        <v>0</v>
      </c>
      <c r="C12353" s="1">
        <v>38261</v>
      </c>
      <c r="D12353">
        <v>0</v>
      </c>
      <c r="E12353" t="s">
        <v>7292</v>
      </c>
      <c r="F12353" t="s">
        <v>7292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75810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</row>
    <row r="12354" spans="1:25" x14ac:dyDescent="0.25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7292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75810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</row>
    <row r="12355" spans="1:25" x14ac:dyDescent="0.25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75810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</row>
    <row r="12356" spans="1:25" x14ac:dyDescent="0.25">
      <c r="A12356">
        <v>552334</v>
      </c>
      <c r="B12356">
        <v>0</v>
      </c>
      <c r="C12356" s="1">
        <v>31625</v>
      </c>
      <c r="D12356">
        <v>0</v>
      </c>
      <c r="E12356" t="s">
        <v>7292</v>
      </c>
      <c r="F12356" t="s">
        <v>7292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75810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</row>
    <row r="12357" spans="1:25" x14ac:dyDescent="0.25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7292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75810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</row>
    <row r="12358" spans="1:25" x14ac:dyDescent="0.25">
      <c r="A12358">
        <v>552360</v>
      </c>
      <c r="B12358">
        <v>0</v>
      </c>
      <c r="C12358" s="1">
        <v>36739</v>
      </c>
      <c r="D12358">
        <v>3</v>
      </c>
      <c r="E12358" t="s">
        <v>7292</v>
      </c>
      <c r="F12358" t="s">
        <v>7292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75810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</row>
    <row r="12359" spans="1:25" x14ac:dyDescent="0.25">
      <c r="A12359">
        <v>552369</v>
      </c>
      <c r="B12359">
        <v>0</v>
      </c>
      <c r="C12359" s="1">
        <v>37622</v>
      </c>
      <c r="D12359">
        <v>1</v>
      </c>
      <c r="E12359" t="s">
        <v>7292</v>
      </c>
      <c r="F12359" t="s">
        <v>7292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75810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</row>
    <row r="12360" spans="1:25" x14ac:dyDescent="0.25">
      <c r="A12360">
        <v>552400</v>
      </c>
      <c r="B12360">
        <v>0</v>
      </c>
      <c r="C12360" s="1">
        <v>36951</v>
      </c>
      <c r="D12360">
        <v>0</v>
      </c>
      <c r="E12360" t="s">
        <v>7292</v>
      </c>
      <c r="F12360" t="s">
        <v>7292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75810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</row>
    <row r="12361" spans="1:25" x14ac:dyDescent="0.25">
      <c r="A12361">
        <v>552402</v>
      </c>
      <c r="B12361">
        <v>0</v>
      </c>
      <c r="C12361" s="1">
        <v>38626</v>
      </c>
      <c r="D12361">
        <v>0</v>
      </c>
      <c r="E12361" t="s">
        <v>7292</v>
      </c>
      <c r="F12361" t="s">
        <v>7292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75810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</row>
    <row r="12362" spans="1:25" x14ac:dyDescent="0.25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7292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75810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</row>
    <row r="12363" spans="1:25" x14ac:dyDescent="0.25">
      <c r="A12363">
        <v>552420</v>
      </c>
      <c r="B12363">
        <v>0</v>
      </c>
      <c r="C12363" s="1">
        <v>35400</v>
      </c>
      <c r="D12363">
        <v>1</v>
      </c>
      <c r="E12363" t="s">
        <v>7292</v>
      </c>
      <c r="F12363" t="s">
        <v>7292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75810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</row>
    <row r="12364" spans="1:25" x14ac:dyDescent="0.25">
      <c r="A12364">
        <v>552432</v>
      </c>
      <c r="B12364">
        <v>0</v>
      </c>
      <c r="C12364" s="1">
        <v>35186</v>
      </c>
      <c r="D12364">
        <v>1</v>
      </c>
      <c r="E12364" t="s">
        <v>7292</v>
      </c>
      <c r="F12364" t="s">
        <v>7292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75810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</row>
    <row r="12365" spans="1:25" x14ac:dyDescent="0.25">
      <c r="A12365">
        <v>552441</v>
      </c>
      <c r="B12365">
        <v>0</v>
      </c>
      <c r="C12365" s="1">
        <v>34425</v>
      </c>
      <c r="D12365">
        <v>0</v>
      </c>
      <c r="E12365" t="s">
        <v>7292</v>
      </c>
      <c r="F12365" t="s">
        <v>7292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75810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</row>
    <row r="12366" spans="1:25" x14ac:dyDescent="0.25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7292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75810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</row>
    <row r="12367" spans="1:25" x14ac:dyDescent="0.25">
      <c r="A12367">
        <v>552448</v>
      </c>
      <c r="B12367">
        <v>0</v>
      </c>
      <c r="C12367" s="1">
        <v>36465</v>
      </c>
      <c r="D12367">
        <v>1</v>
      </c>
      <c r="E12367" t="s">
        <v>7292</v>
      </c>
      <c r="F12367" t="s">
        <v>7292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75810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</row>
    <row r="12368" spans="1:25" x14ac:dyDescent="0.25">
      <c r="A12368">
        <v>552450</v>
      </c>
      <c r="B12368">
        <v>0</v>
      </c>
      <c r="C12368" s="1">
        <v>34639</v>
      </c>
      <c r="D12368">
        <v>1</v>
      </c>
      <c r="E12368" t="s">
        <v>7292</v>
      </c>
      <c r="F12368" t="s">
        <v>7292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75810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</row>
    <row r="12369" spans="1:25" x14ac:dyDescent="0.25">
      <c r="A12369">
        <v>552451</v>
      </c>
      <c r="B12369">
        <v>0</v>
      </c>
      <c r="C12369" s="1">
        <v>30651</v>
      </c>
      <c r="D12369">
        <v>1</v>
      </c>
      <c r="E12369" t="s">
        <v>7292</v>
      </c>
      <c r="F12369" t="s">
        <v>7292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75810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</row>
    <row r="12370" spans="1:25" x14ac:dyDescent="0.25">
      <c r="A12370">
        <v>552453</v>
      </c>
      <c r="B12370">
        <v>0</v>
      </c>
      <c r="C12370" s="1">
        <v>36708</v>
      </c>
      <c r="D12370">
        <v>0</v>
      </c>
      <c r="E12370" t="s">
        <v>7292</v>
      </c>
      <c r="F12370" t="s">
        <v>7292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75810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</row>
    <row r="12371" spans="1:25" x14ac:dyDescent="0.25">
      <c r="A12371">
        <v>552454</v>
      </c>
      <c r="B12371">
        <v>0</v>
      </c>
      <c r="C12371" s="1">
        <v>37196</v>
      </c>
      <c r="D12371">
        <v>3</v>
      </c>
      <c r="E12371" t="s">
        <v>7292</v>
      </c>
      <c r="F12371" t="s">
        <v>7292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75810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</row>
    <row r="12372" spans="1:25" x14ac:dyDescent="0.25">
      <c r="A12372">
        <v>552460</v>
      </c>
      <c r="B12372">
        <v>0</v>
      </c>
      <c r="C12372" s="1">
        <v>38412</v>
      </c>
      <c r="D12372">
        <v>2</v>
      </c>
      <c r="E12372" t="s">
        <v>7292</v>
      </c>
      <c r="F12372" t="s">
        <v>7292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75810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</row>
    <row r="12373" spans="1:25" x14ac:dyDescent="0.25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7292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75810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</row>
    <row r="12374" spans="1:25" x14ac:dyDescent="0.25">
      <c r="A12374">
        <v>552469</v>
      </c>
      <c r="B12374">
        <v>0</v>
      </c>
      <c r="C12374" s="1">
        <v>31260</v>
      </c>
      <c r="D12374">
        <v>0</v>
      </c>
      <c r="E12374" t="s">
        <v>7292</v>
      </c>
      <c r="F12374" t="s">
        <v>7292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75810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</row>
    <row r="12375" spans="1:25" x14ac:dyDescent="0.25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75810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</row>
    <row r="12376" spans="1:25" x14ac:dyDescent="0.25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7292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75810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</row>
    <row r="12377" spans="1:25" x14ac:dyDescent="0.25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7292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75810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</row>
    <row r="12378" spans="1:25" x14ac:dyDescent="0.25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7292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75810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</row>
    <row r="12379" spans="1:25" x14ac:dyDescent="0.25">
      <c r="A12379">
        <v>552510</v>
      </c>
      <c r="B12379">
        <v>0</v>
      </c>
      <c r="C12379" s="1">
        <v>37895</v>
      </c>
      <c r="D12379">
        <v>2</v>
      </c>
      <c r="E12379" t="s">
        <v>7292</v>
      </c>
      <c r="F12379" t="s">
        <v>7292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75810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</row>
    <row r="12380" spans="1:25" x14ac:dyDescent="0.25">
      <c r="A12380">
        <v>552525</v>
      </c>
      <c r="B12380">
        <v>0</v>
      </c>
      <c r="C12380" s="1">
        <v>36192</v>
      </c>
      <c r="D12380">
        <v>0</v>
      </c>
      <c r="E12380" t="s">
        <v>7292</v>
      </c>
      <c r="F12380" t="s">
        <v>7292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75810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</row>
    <row r="12381" spans="1:25" x14ac:dyDescent="0.25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7292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75810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</row>
    <row r="12382" spans="1:25" x14ac:dyDescent="0.25">
      <c r="A12382">
        <v>552542</v>
      </c>
      <c r="B12382">
        <v>0</v>
      </c>
      <c r="C12382" s="1">
        <v>32813</v>
      </c>
      <c r="D12382">
        <v>0</v>
      </c>
      <c r="E12382" t="s">
        <v>7292</v>
      </c>
      <c r="F12382" t="s">
        <v>7292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75810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</row>
    <row r="12383" spans="1:25" x14ac:dyDescent="0.25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7292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75810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</row>
    <row r="12384" spans="1:25" x14ac:dyDescent="0.25">
      <c r="A12384">
        <v>552557</v>
      </c>
      <c r="B12384">
        <v>0</v>
      </c>
      <c r="C12384" s="1">
        <v>35065</v>
      </c>
      <c r="D12384">
        <v>0</v>
      </c>
      <c r="E12384" t="s">
        <v>7292</v>
      </c>
      <c r="F12384" t="s">
        <v>7292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75810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</row>
    <row r="12385" spans="1:25" x14ac:dyDescent="0.25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7292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75810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</row>
    <row r="12386" spans="1:25" x14ac:dyDescent="0.25">
      <c r="A12386">
        <v>552583</v>
      </c>
      <c r="B12386">
        <v>0</v>
      </c>
      <c r="C12386" s="1">
        <v>35551</v>
      </c>
      <c r="D12386">
        <v>1</v>
      </c>
      <c r="E12386" t="s">
        <v>7292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75810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</row>
    <row r="12387" spans="1:25" x14ac:dyDescent="0.25">
      <c r="A12387">
        <v>552630</v>
      </c>
      <c r="B12387">
        <v>0</v>
      </c>
      <c r="C12387" s="1">
        <v>36647</v>
      </c>
      <c r="D12387">
        <v>2</v>
      </c>
      <c r="E12387" t="s">
        <v>7292</v>
      </c>
      <c r="F12387" t="s">
        <v>7292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75810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</row>
    <row r="12388" spans="1:25" x14ac:dyDescent="0.25">
      <c r="A12388">
        <v>552639</v>
      </c>
      <c r="B12388">
        <v>0</v>
      </c>
      <c r="C12388" s="1">
        <v>34243</v>
      </c>
      <c r="D12388">
        <v>0</v>
      </c>
      <c r="E12388" t="s">
        <v>7292</v>
      </c>
      <c r="F12388" t="s">
        <v>7292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75810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</row>
    <row r="12389" spans="1:25" x14ac:dyDescent="0.25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7292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75810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</row>
    <row r="12390" spans="1:25" x14ac:dyDescent="0.25">
      <c r="A12390">
        <v>552759</v>
      </c>
      <c r="B12390">
        <v>0</v>
      </c>
      <c r="C12390" s="1">
        <v>26755</v>
      </c>
      <c r="D12390">
        <v>4</v>
      </c>
      <c r="E12390" t="s">
        <v>7292</v>
      </c>
      <c r="F12390" t="s">
        <v>7292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75810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</row>
    <row r="12391" spans="1:25" x14ac:dyDescent="0.25">
      <c r="A12391">
        <v>552762</v>
      </c>
      <c r="B12391">
        <v>0</v>
      </c>
      <c r="C12391" s="1">
        <v>36434</v>
      </c>
      <c r="D12391">
        <v>2</v>
      </c>
      <c r="E12391" t="s">
        <v>7292</v>
      </c>
      <c r="F12391" t="s">
        <v>7292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75810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</row>
    <row r="12392" spans="1:25" x14ac:dyDescent="0.25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7292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75810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</row>
    <row r="12393" spans="1:25" x14ac:dyDescent="0.25">
      <c r="A12393">
        <v>552794</v>
      </c>
      <c r="B12393">
        <v>0</v>
      </c>
      <c r="C12393" s="1">
        <v>36312</v>
      </c>
      <c r="D12393">
        <v>0</v>
      </c>
      <c r="E12393" t="s">
        <v>7292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75810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</row>
    <row r="12394" spans="1:25" x14ac:dyDescent="0.25">
      <c r="A12394">
        <v>552796</v>
      </c>
      <c r="B12394">
        <v>0</v>
      </c>
      <c r="C12394" s="1">
        <v>36800</v>
      </c>
      <c r="D12394">
        <v>0</v>
      </c>
      <c r="E12394" t="s">
        <v>7292</v>
      </c>
      <c r="F12394" t="s">
        <v>7292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75810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</row>
    <row r="12395" spans="1:25" x14ac:dyDescent="0.25">
      <c r="A12395">
        <v>552802</v>
      </c>
      <c r="B12395">
        <v>0</v>
      </c>
      <c r="C12395" s="1">
        <v>37742</v>
      </c>
      <c r="D12395">
        <v>2</v>
      </c>
      <c r="E12395" t="s">
        <v>7292</v>
      </c>
      <c r="F12395" t="s">
        <v>7292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75810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</row>
    <row r="12396" spans="1:25" x14ac:dyDescent="0.25">
      <c r="A12396">
        <v>552806</v>
      </c>
      <c r="B12396">
        <v>0</v>
      </c>
      <c r="C12396" s="1">
        <v>34820</v>
      </c>
      <c r="D12396">
        <v>0</v>
      </c>
      <c r="E12396" t="s">
        <v>7292</v>
      </c>
      <c r="F12396" t="s">
        <v>7292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75810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</row>
    <row r="12397" spans="1:25" x14ac:dyDescent="0.25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7292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75810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</row>
    <row r="12398" spans="1:25" x14ac:dyDescent="0.25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7292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75810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</row>
    <row r="12399" spans="1:25" x14ac:dyDescent="0.25">
      <c r="A12399">
        <v>552873</v>
      </c>
      <c r="B12399">
        <v>0</v>
      </c>
      <c r="C12399" s="1">
        <v>36373</v>
      </c>
      <c r="D12399">
        <v>0</v>
      </c>
      <c r="E12399" t="s">
        <v>7292</v>
      </c>
      <c r="F12399" t="s">
        <v>7292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75810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</row>
    <row r="12400" spans="1:25" x14ac:dyDescent="0.25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7292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75810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</row>
    <row r="12401" spans="1:25" x14ac:dyDescent="0.25">
      <c r="A12401">
        <v>552885</v>
      </c>
      <c r="B12401">
        <v>0</v>
      </c>
      <c r="C12401" s="1">
        <v>32994</v>
      </c>
      <c r="D12401">
        <v>1</v>
      </c>
      <c r="E12401" t="s">
        <v>7292</v>
      </c>
      <c r="F12401" t="s">
        <v>7292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75810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</row>
    <row r="12402" spans="1:25" x14ac:dyDescent="0.25">
      <c r="A12402">
        <v>552886</v>
      </c>
      <c r="B12402">
        <v>0</v>
      </c>
      <c r="C12402" s="1">
        <v>32325</v>
      </c>
      <c r="D12402">
        <v>1</v>
      </c>
      <c r="E12402" t="s">
        <v>7292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75810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</row>
    <row r="12403" spans="1:25" x14ac:dyDescent="0.25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7292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75810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</row>
    <row r="12404" spans="1:25" x14ac:dyDescent="0.25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7292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75810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</row>
    <row r="12405" spans="1:25" x14ac:dyDescent="0.25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7292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75810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</row>
    <row r="12406" spans="1:25" x14ac:dyDescent="0.25">
      <c r="A12406">
        <v>552953</v>
      </c>
      <c r="B12406">
        <v>0</v>
      </c>
      <c r="C12406" s="1">
        <v>37135</v>
      </c>
      <c r="D12406">
        <v>1</v>
      </c>
      <c r="E12406" t="s">
        <v>7292</v>
      </c>
      <c r="F12406" t="s">
        <v>7292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75810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</row>
    <row r="12407" spans="1:25" x14ac:dyDescent="0.25">
      <c r="A12407">
        <v>552965</v>
      </c>
      <c r="B12407">
        <v>0</v>
      </c>
      <c r="C12407" s="1">
        <v>38139</v>
      </c>
      <c r="D12407">
        <v>0</v>
      </c>
      <c r="E12407" t="s">
        <v>7292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75810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</row>
    <row r="12408" spans="1:25" x14ac:dyDescent="0.25">
      <c r="A12408">
        <v>552968</v>
      </c>
      <c r="B12408">
        <v>0</v>
      </c>
      <c r="C12408" s="1">
        <v>33878</v>
      </c>
      <c r="D12408">
        <v>2</v>
      </c>
      <c r="E12408" t="s">
        <v>7292</v>
      </c>
      <c r="F12408" t="s">
        <v>7292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75810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</row>
    <row r="12409" spans="1:25" x14ac:dyDescent="0.25">
      <c r="A12409">
        <v>552990</v>
      </c>
      <c r="B12409">
        <v>0</v>
      </c>
      <c r="C12409" s="1">
        <v>33390</v>
      </c>
      <c r="D12409">
        <v>1</v>
      </c>
      <c r="E12409" t="s">
        <v>7292</v>
      </c>
      <c r="F12409" t="s">
        <v>7292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75810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</row>
    <row r="12410" spans="1:25" x14ac:dyDescent="0.25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7292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75810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</row>
    <row r="12411" spans="1:25" x14ac:dyDescent="0.25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7292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75810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</row>
    <row r="12412" spans="1:25" x14ac:dyDescent="0.25">
      <c r="A12412">
        <v>553077</v>
      </c>
      <c r="B12412">
        <v>0</v>
      </c>
      <c r="C12412" s="1">
        <v>37347</v>
      </c>
      <c r="D12412">
        <v>0</v>
      </c>
      <c r="E12412" t="s">
        <v>7292</v>
      </c>
      <c r="F12412" t="s">
        <v>7292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75810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</row>
    <row r="12413" spans="1:25" x14ac:dyDescent="0.25">
      <c r="A12413">
        <v>553090</v>
      </c>
      <c r="B12413">
        <v>0</v>
      </c>
      <c r="C12413" s="1">
        <v>37196</v>
      </c>
      <c r="D12413">
        <v>2</v>
      </c>
      <c r="E12413" t="s">
        <v>7292</v>
      </c>
      <c r="F12413" t="s">
        <v>7292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75810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</row>
    <row r="12414" spans="1:25" x14ac:dyDescent="0.25">
      <c r="A12414">
        <v>553094</v>
      </c>
      <c r="B12414">
        <v>0</v>
      </c>
      <c r="C12414" s="1">
        <v>34973</v>
      </c>
      <c r="D12414">
        <v>1</v>
      </c>
      <c r="E12414" t="s">
        <v>7292</v>
      </c>
      <c r="F12414" t="s">
        <v>7292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75810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</row>
    <row r="12415" spans="1:25" x14ac:dyDescent="0.25">
      <c r="A12415">
        <v>553099</v>
      </c>
      <c r="B12415">
        <v>0</v>
      </c>
      <c r="C12415" s="1">
        <v>38384</v>
      </c>
      <c r="D12415">
        <v>0</v>
      </c>
      <c r="E12415" t="s">
        <v>7292</v>
      </c>
      <c r="F12415" t="s">
        <v>7292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75810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</row>
    <row r="12416" spans="1:25" x14ac:dyDescent="0.25">
      <c r="A12416">
        <v>553121</v>
      </c>
      <c r="B12416">
        <v>0</v>
      </c>
      <c r="C12416" s="1">
        <v>35217</v>
      </c>
      <c r="D12416">
        <v>1</v>
      </c>
      <c r="E12416" t="s">
        <v>7292</v>
      </c>
      <c r="F12416" t="s">
        <v>7292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75810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</row>
    <row r="12417" spans="1:25" x14ac:dyDescent="0.25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75810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</row>
    <row r="12418" spans="1:25" x14ac:dyDescent="0.25">
      <c r="A12418">
        <v>553185</v>
      </c>
      <c r="B12418">
        <v>0</v>
      </c>
      <c r="C12418" s="1">
        <v>36678</v>
      </c>
      <c r="D12418">
        <v>1</v>
      </c>
      <c r="E12418" t="s">
        <v>7292</v>
      </c>
      <c r="F12418" t="s">
        <v>7292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75810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</row>
    <row r="12419" spans="1:25" x14ac:dyDescent="0.25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7292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75810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</row>
    <row r="12420" spans="1:25" x14ac:dyDescent="0.25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7292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75810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</row>
    <row r="12421" spans="1:25" x14ac:dyDescent="0.25">
      <c r="A12421">
        <v>553205</v>
      </c>
      <c r="B12421">
        <v>0</v>
      </c>
      <c r="C12421" s="1">
        <v>38261</v>
      </c>
      <c r="D12421">
        <v>0</v>
      </c>
      <c r="E12421" t="s">
        <v>7292</v>
      </c>
      <c r="F12421" t="s">
        <v>7292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75810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</row>
    <row r="12422" spans="1:25" x14ac:dyDescent="0.25">
      <c r="A12422">
        <v>553208</v>
      </c>
      <c r="B12422">
        <v>0</v>
      </c>
      <c r="C12422" s="1">
        <v>36678</v>
      </c>
      <c r="D12422">
        <v>2</v>
      </c>
      <c r="E12422" t="s">
        <v>7292</v>
      </c>
      <c r="F12422" t="s">
        <v>7292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75810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</row>
    <row r="12423" spans="1:25" x14ac:dyDescent="0.25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7292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75810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</row>
    <row r="12424" spans="1:25" x14ac:dyDescent="0.25">
      <c r="A12424">
        <v>553269</v>
      </c>
      <c r="B12424">
        <v>0</v>
      </c>
      <c r="C12424" s="1">
        <v>33147</v>
      </c>
      <c r="D12424">
        <v>0</v>
      </c>
      <c r="E12424" t="s">
        <v>7292</v>
      </c>
      <c r="F12424" t="s">
        <v>7292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75810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</row>
    <row r="12425" spans="1:25" x14ac:dyDescent="0.25">
      <c r="A12425">
        <v>553277</v>
      </c>
      <c r="B12425">
        <v>0</v>
      </c>
      <c r="C12425" s="1">
        <v>39083</v>
      </c>
      <c r="D12425">
        <v>0</v>
      </c>
      <c r="E12425" t="s">
        <v>7292</v>
      </c>
      <c r="F12425" t="s">
        <v>7292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75810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</row>
    <row r="12426" spans="1:25" x14ac:dyDescent="0.25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7292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75810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</row>
    <row r="12427" spans="1:25" x14ac:dyDescent="0.25">
      <c r="A12427">
        <v>553289</v>
      </c>
      <c r="B12427">
        <v>0</v>
      </c>
      <c r="C12427" s="1">
        <v>35947</v>
      </c>
      <c r="D12427">
        <v>0</v>
      </c>
      <c r="E12427" t="s">
        <v>7292</v>
      </c>
      <c r="F12427" t="s">
        <v>7292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75810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</row>
    <row r="12428" spans="1:25" x14ac:dyDescent="0.25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7292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75810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</row>
    <row r="12429" spans="1:25" x14ac:dyDescent="0.25">
      <c r="A12429">
        <v>553313</v>
      </c>
      <c r="B12429">
        <v>0</v>
      </c>
      <c r="C12429" s="1">
        <v>38808</v>
      </c>
      <c r="D12429">
        <v>3</v>
      </c>
      <c r="E12429" t="s">
        <v>7292</v>
      </c>
      <c r="F12429" t="s">
        <v>7292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75810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</row>
    <row r="12430" spans="1:25" x14ac:dyDescent="0.25">
      <c r="A12430">
        <v>553333</v>
      </c>
      <c r="B12430">
        <v>0</v>
      </c>
      <c r="C12430" s="1">
        <v>35704</v>
      </c>
      <c r="D12430">
        <v>0</v>
      </c>
      <c r="E12430" t="s">
        <v>7292</v>
      </c>
      <c r="F12430" t="s">
        <v>7292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75810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</row>
    <row r="12431" spans="1:25" x14ac:dyDescent="0.25">
      <c r="A12431">
        <v>553380</v>
      </c>
      <c r="B12431">
        <v>0</v>
      </c>
      <c r="C12431" s="1">
        <v>34335</v>
      </c>
      <c r="D12431">
        <v>1</v>
      </c>
      <c r="E12431" t="s">
        <v>7292</v>
      </c>
      <c r="F12431" t="s">
        <v>7292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75810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</row>
    <row r="12432" spans="1:25" x14ac:dyDescent="0.25">
      <c r="A12432">
        <v>553401</v>
      </c>
      <c r="B12432">
        <v>0</v>
      </c>
      <c r="C12432" s="1">
        <v>37865</v>
      </c>
      <c r="D12432">
        <v>0</v>
      </c>
      <c r="E12432" t="s">
        <v>7292</v>
      </c>
      <c r="F12432" t="s">
        <v>7292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75810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</row>
    <row r="12433" spans="1:25" x14ac:dyDescent="0.25">
      <c r="A12433">
        <v>553429</v>
      </c>
      <c r="B12433">
        <v>0</v>
      </c>
      <c r="C12433" s="1">
        <v>37591</v>
      </c>
      <c r="D12433">
        <v>1</v>
      </c>
      <c r="E12433" t="s">
        <v>7292</v>
      </c>
      <c r="F12433" t="s">
        <v>7292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75810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</row>
    <row r="12434" spans="1:25" x14ac:dyDescent="0.25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75810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</row>
    <row r="12435" spans="1:25" x14ac:dyDescent="0.25">
      <c r="A12435">
        <v>553495</v>
      </c>
      <c r="B12435">
        <v>0</v>
      </c>
      <c r="C12435" s="1">
        <v>31048</v>
      </c>
      <c r="D12435">
        <v>0</v>
      </c>
      <c r="E12435" t="s">
        <v>7292</v>
      </c>
      <c r="F12435" t="s">
        <v>7292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75810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</row>
    <row r="12436" spans="1:25" x14ac:dyDescent="0.25">
      <c r="A12436">
        <v>553500</v>
      </c>
      <c r="B12436">
        <v>0</v>
      </c>
      <c r="C12436" s="1">
        <v>31594</v>
      </c>
      <c r="D12436">
        <v>0</v>
      </c>
      <c r="E12436" t="s">
        <v>7292</v>
      </c>
      <c r="F12436" t="s">
        <v>7292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75810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</row>
    <row r="12437" spans="1:25" x14ac:dyDescent="0.25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7292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75810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</row>
    <row r="12438" spans="1:25" x14ac:dyDescent="0.25">
      <c r="A12438">
        <v>553552</v>
      </c>
      <c r="B12438">
        <v>0</v>
      </c>
      <c r="C12438" s="1">
        <v>38808</v>
      </c>
      <c r="D12438">
        <v>2</v>
      </c>
      <c r="E12438" t="s">
        <v>7292</v>
      </c>
      <c r="F12438" t="s">
        <v>7292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75810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</row>
    <row r="12439" spans="1:25" x14ac:dyDescent="0.25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7292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75810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</row>
    <row r="12440" spans="1:25" x14ac:dyDescent="0.25">
      <c r="A12440">
        <v>553556</v>
      </c>
      <c r="B12440">
        <v>0</v>
      </c>
      <c r="C12440" s="1">
        <v>35156</v>
      </c>
      <c r="D12440">
        <v>0</v>
      </c>
      <c r="E12440" t="s">
        <v>7292</v>
      </c>
      <c r="F12440" t="s">
        <v>7292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75810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</row>
    <row r="12441" spans="1:25" x14ac:dyDescent="0.25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7292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75810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</row>
    <row r="12442" spans="1:25" x14ac:dyDescent="0.25">
      <c r="A12442">
        <v>553592</v>
      </c>
      <c r="B12442">
        <v>0</v>
      </c>
      <c r="C12442" s="1">
        <v>37500</v>
      </c>
      <c r="D12442">
        <v>2</v>
      </c>
      <c r="E12442" t="s">
        <v>7292</v>
      </c>
      <c r="F12442" t="s">
        <v>7292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75810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</row>
    <row r="12443" spans="1:25" x14ac:dyDescent="0.25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7292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75810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</row>
    <row r="12444" spans="1:25" x14ac:dyDescent="0.25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7292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75810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</row>
    <row r="12445" spans="1:25" x14ac:dyDescent="0.25">
      <c r="A12445">
        <v>553657</v>
      </c>
      <c r="B12445">
        <v>0</v>
      </c>
      <c r="C12445" s="1">
        <v>35431</v>
      </c>
      <c r="D12445">
        <v>0</v>
      </c>
      <c r="E12445" t="s">
        <v>7292</v>
      </c>
      <c r="F12445" t="s">
        <v>7292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75810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</row>
    <row r="12446" spans="1:25" x14ac:dyDescent="0.25">
      <c r="A12446">
        <v>553670</v>
      </c>
      <c r="B12446">
        <v>0</v>
      </c>
      <c r="C12446" s="1">
        <v>38231</v>
      </c>
      <c r="D12446">
        <v>0</v>
      </c>
      <c r="E12446" t="s">
        <v>7292</v>
      </c>
      <c r="F12446" t="s">
        <v>7292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75810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</row>
    <row r="12447" spans="1:25" x14ac:dyDescent="0.25">
      <c r="A12447">
        <v>553701</v>
      </c>
      <c r="B12447">
        <v>0</v>
      </c>
      <c r="C12447" s="1">
        <v>35186</v>
      </c>
      <c r="D12447">
        <v>3</v>
      </c>
      <c r="E12447" t="s">
        <v>7292</v>
      </c>
      <c r="F12447" t="s">
        <v>7292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75810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</row>
    <row r="12448" spans="1:25" x14ac:dyDescent="0.25">
      <c r="A12448">
        <v>553726</v>
      </c>
      <c r="B12448">
        <v>0</v>
      </c>
      <c r="C12448" s="1">
        <v>31321</v>
      </c>
      <c r="D12448">
        <v>0</v>
      </c>
      <c r="E12448" t="s">
        <v>7292</v>
      </c>
      <c r="F12448" t="s">
        <v>7292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75810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</row>
    <row r="12449" spans="1:25" x14ac:dyDescent="0.25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7292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75810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</row>
    <row r="12450" spans="1:25" x14ac:dyDescent="0.25">
      <c r="A12450">
        <v>553740</v>
      </c>
      <c r="B12450">
        <v>0</v>
      </c>
      <c r="C12450" s="1">
        <v>37165</v>
      </c>
      <c r="D12450">
        <v>0</v>
      </c>
      <c r="E12450" t="s">
        <v>7292</v>
      </c>
      <c r="F12450" t="s">
        <v>7292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75810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</row>
    <row r="12451" spans="1:25" x14ac:dyDescent="0.25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7292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75810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</row>
    <row r="12452" spans="1:25" x14ac:dyDescent="0.25">
      <c r="A12452">
        <v>553784</v>
      </c>
      <c r="B12452">
        <v>0</v>
      </c>
      <c r="C12452" s="1">
        <v>35765</v>
      </c>
      <c r="D12452">
        <v>1</v>
      </c>
      <c r="E12452" t="s">
        <v>7292</v>
      </c>
      <c r="F12452" t="s">
        <v>7292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75810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</row>
    <row r="12453" spans="1:25" x14ac:dyDescent="0.25">
      <c r="A12453">
        <v>553786</v>
      </c>
      <c r="B12453">
        <v>0</v>
      </c>
      <c r="C12453" s="1">
        <v>36708</v>
      </c>
      <c r="D12453">
        <v>3</v>
      </c>
      <c r="E12453" t="s">
        <v>7292</v>
      </c>
      <c r="F12453" t="s">
        <v>7292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75810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</row>
    <row r="12454" spans="1:25" x14ac:dyDescent="0.25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7292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75810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</row>
    <row r="12455" spans="1:25" x14ac:dyDescent="0.25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7292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75810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</row>
    <row r="12456" spans="1:25" x14ac:dyDescent="0.25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7292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75810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</row>
    <row r="12457" spans="1:25" x14ac:dyDescent="0.25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7292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75810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</row>
    <row r="12458" spans="1:25" x14ac:dyDescent="0.25">
      <c r="A12458">
        <v>553810</v>
      </c>
      <c r="B12458">
        <v>0</v>
      </c>
      <c r="C12458" s="1">
        <v>35855</v>
      </c>
      <c r="D12458">
        <v>1</v>
      </c>
      <c r="E12458" t="s">
        <v>7292</v>
      </c>
      <c r="F12458" t="s">
        <v>7292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75810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</row>
    <row r="12459" spans="1:25" x14ac:dyDescent="0.25">
      <c r="A12459">
        <v>553811</v>
      </c>
      <c r="B12459">
        <v>0</v>
      </c>
      <c r="C12459" s="1">
        <v>36495</v>
      </c>
      <c r="D12459">
        <v>0</v>
      </c>
      <c r="E12459" t="s">
        <v>7292</v>
      </c>
      <c r="F12459" t="s">
        <v>7292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75810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</row>
    <row r="12460" spans="1:25" x14ac:dyDescent="0.25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75810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</row>
    <row r="12461" spans="1:25" x14ac:dyDescent="0.25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7292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75810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</row>
    <row r="12462" spans="1:25" x14ac:dyDescent="0.25">
      <c r="A12462">
        <v>553852</v>
      </c>
      <c r="B12462">
        <v>0</v>
      </c>
      <c r="C12462" s="1">
        <v>37591</v>
      </c>
      <c r="D12462">
        <v>5</v>
      </c>
      <c r="E12462" t="s">
        <v>7292</v>
      </c>
      <c r="F12462" t="s">
        <v>7292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75810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</row>
    <row r="12463" spans="1:25" x14ac:dyDescent="0.25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7292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75810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</row>
    <row r="12464" spans="1:25" x14ac:dyDescent="0.25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7292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75810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</row>
    <row r="12465" spans="1:25" x14ac:dyDescent="0.25">
      <c r="A12465">
        <v>553867</v>
      </c>
      <c r="B12465">
        <v>0</v>
      </c>
      <c r="C12465" s="1">
        <v>36069</v>
      </c>
      <c r="D12465">
        <v>1</v>
      </c>
      <c r="E12465" t="s">
        <v>7292</v>
      </c>
      <c r="F12465" t="s">
        <v>7292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75810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</row>
    <row r="12466" spans="1:25" x14ac:dyDescent="0.25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75810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</row>
    <row r="12467" spans="1:25" x14ac:dyDescent="0.25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7292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75810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</row>
    <row r="12468" spans="1:25" x14ac:dyDescent="0.25">
      <c r="A12468">
        <v>553915</v>
      </c>
      <c r="B12468">
        <v>0</v>
      </c>
      <c r="C12468" s="1">
        <v>36800</v>
      </c>
      <c r="D12468">
        <v>0</v>
      </c>
      <c r="E12468" t="s">
        <v>7292</v>
      </c>
      <c r="F12468" t="s">
        <v>7292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75810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</row>
    <row r="12469" spans="1:25" x14ac:dyDescent="0.25">
      <c r="A12469">
        <v>553920</v>
      </c>
      <c r="B12469">
        <v>0</v>
      </c>
      <c r="C12469" s="1">
        <v>37895</v>
      </c>
      <c r="D12469">
        <v>2</v>
      </c>
      <c r="E12469" t="s">
        <v>7292</v>
      </c>
      <c r="F12469" t="s">
        <v>7292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75810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</row>
    <row r="12470" spans="1:25" x14ac:dyDescent="0.25">
      <c r="A12470">
        <v>553961</v>
      </c>
      <c r="B12470">
        <v>0</v>
      </c>
      <c r="C12470" s="1">
        <v>39264</v>
      </c>
      <c r="D12470">
        <v>3</v>
      </c>
      <c r="E12470" t="s">
        <v>7292</v>
      </c>
      <c r="F12470" t="s">
        <v>7292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75810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</row>
    <row r="12471" spans="1:25" x14ac:dyDescent="0.25">
      <c r="A12471">
        <v>553985</v>
      </c>
      <c r="B12471">
        <v>0</v>
      </c>
      <c r="C12471" s="1">
        <v>36161</v>
      </c>
      <c r="D12471">
        <v>0</v>
      </c>
      <c r="E12471" t="s">
        <v>7292</v>
      </c>
      <c r="F12471" t="s">
        <v>7292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75810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</row>
    <row r="12472" spans="1:25" x14ac:dyDescent="0.25">
      <c r="A12472">
        <v>553992</v>
      </c>
      <c r="B12472">
        <v>0</v>
      </c>
      <c r="C12472" s="1">
        <v>36647</v>
      </c>
      <c r="D12472">
        <v>3</v>
      </c>
      <c r="E12472" t="s">
        <v>7292</v>
      </c>
      <c r="F12472" t="s">
        <v>7292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75810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</row>
    <row r="12473" spans="1:25" x14ac:dyDescent="0.25">
      <c r="A12473">
        <v>553994</v>
      </c>
      <c r="B12473">
        <v>0</v>
      </c>
      <c r="C12473" s="1">
        <v>35855</v>
      </c>
      <c r="D12473">
        <v>2</v>
      </c>
      <c r="E12473" t="s">
        <v>7292</v>
      </c>
      <c r="F12473" t="s">
        <v>7292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75810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</row>
    <row r="12474" spans="1:25" x14ac:dyDescent="0.25">
      <c r="A12474">
        <v>554008</v>
      </c>
      <c r="B12474">
        <v>0</v>
      </c>
      <c r="C12474" s="1">
        <v>34700</v>
      </c>
      <c r="D12474">
        <v>0</v>
      </c>
      <c r="E12474" t="s">
        <v>7292</v>
      </c>
      <c r="F12474" t="s">
        <v>7292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75810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</row>
    <row r="12475" spans="1:25" x14ac:dyDescent="0.25">
      <c r="A12475">
        <v>554024</v>
      </c>
      <c r="B12475">
        <v>0</v>
      </c>
      <c r="C12475" s="1">
        <v>35065</v>
      </c>
      <c r="D12475">
        <v>1</v>
      </c>
      <c r="E12475" t="s">
        <v>7292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75810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</row>
    <row r="12476" spans="1:25" x14ac:dyDescent="0.25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7292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75810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</row>
    <row r="12477" spans="1:25" x14ac:dyDescent="0.25">
      <c r="A12477">
        <v>554031</v>
      </c>
      <c r="B12477">
        <v>0</v>
      </c>
      <c r="C12477" s="1">
        <v>35735</v>
      </c>
      <c r="D12477">
        <v>1</v>
      </c>
      <c r="E12477" t="s">
        <v>7292</v>
      </c>
      <c r="F12477" t="s">
        <v>7292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75810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</row>
    <row r="12478" spans="1:25" x14ac:dyDescent="0.25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7292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75810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</row>
    <row r="12479" spans="1:25" x14ac:dyDescent="0.25">
      <c r="A12479">
        <v>554056</v>
      </c>
      <c r="B12479">
        <v>0</v>
      </c>
      <c r="C12479" s="1">
        <v>37561</v>
      </c>
      <c r="D12479">
        <v>1</v>
      </c>
      <c r="E12479" t="s">
        <v>7292</v>
      </c>
      <c r="F12479" t="s">
        <v>7292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75810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</row>
    <row r="12480" spans="1:25" x14ac:dyDescent="0.25">
      <c r="A12480">
        <v>554057</v>
      </c>
      <c r="B12480">
        <v>0</v>
      </c>
      <c r="C12480" s="1">
        <v>35674</v>
      </c>
      <c r="D12480">
        <v>0</v>
      </c>
      <c r="E12480" t="s">
        <v>7292</v>
      </c>
      <c r="F12480" t="s">
        <v>7292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75810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</row>
    <row r="12481" spans="1:25" x14ac:dyDescent="0.25">
      <c r="A12481">
        <v>554064</v>
      </c>
      <c r="B12481">
        <v>0</v>
      </c>
      <c r="C12481" s="1">
        <v>34425</v>
      </c>
      <c r="D12481">
        <v>3</v>
      </c>
      <c r="E12481" t="s">
        <v>7292</v>
      </c>
      <c r="F12481" t="s">
        <v>7292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75810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</row>
    <row r="12482" spans="1:25" x14ac:dyDescent="0.25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7292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75810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</row>
    <row r="12483" spans="1:25" x14ac:dyDescent="0.25">
      <c r="A12483">
        <v>554107</v>
      </c>
      <c r="B12483">
        <v>0</v>
      </c>
      <c r="C12483" s="1">
        <v>35765</v>
      </c>
      <c r="D12483">
        <v>0</v>
      </c>
      <c r="E12483" t="s">
        <v>7292</v>
      </c>
      <c r="F12483" t="s">
        <v>7292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75810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</row>
    <row r="12484" spans="1:25" x14ac:dyDescent="0.25">
      <c r="A12484">
        <v>554117</v>
      </c>
      <c r="B12484">
        <v>0</v>
      </c>
      <c r="C12484" s="1">
        <v>34851</v>
      </c>
      <c r="D12484">
        <v>0</v>
      </c>
      <c r="E12484" t="s">
        <v>7292</v>
      </c>
      <c r="F12484" t="s">
        <v>7292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75810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</row>
    <row r="12485" spans="1:25" x14ac:dyDescent="0.25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7292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75810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</row>
    <row r="12486" spans="1:25" x14ac:dyDescent="0.25">
      <c r="A12486">
        <v>554119</v>
      </c>
      <c r="B12486">
        <v>0</v>
      </c>
      <c r="C12486" s="1">
        <v>36770</v>
      </c>
      <c r="D12486">
        <v>0</v>
      </c>
      <c r="E12486" t="s">
        <v>7292</v>
      </c>
      <c r="F12486" t="s">
        <v>7292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75810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</row>
    <row r="12487" spans="1:25" x14ac:dyDescent="0.25">
      <c r="A12487">
        <v>554129</v>
      </c>
      <c r="B12487">
        <v>0</v>
      </c>
      <c r="C12487" s="1">
        <v>37895</v>
      </c>
      <c r="D12487">
        <v>4</v>
      </c>
      <c r="E12487" t="s">
        <v>7292</v>
      </c>
      <c r="F12487" t="s">
        <v>7292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75810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</row>
    <row r="12488" spans="1:25" x14ac:dyDescent="0.25">
      <c r="A12488">
        <v>554139</v>
      </c>
      <c r="B12488">
        <v>0</v>
      </c>
      <c r="C12488" s="1">
        <v>33086</v>
      </c>
      <c r="D12488">
        <v>1</v>
      </c>
      <c r="E12488" t="s">
        <v>7292</v>
      </c>
      <c r="F12488" t="s">
        <v>7292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75810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</row>
    <row r="12489" spans="1:25" x14ac:dyDescent="0.25">
      <c r="A12489">
        <v>554237</v>
      </c>
      <c r="B12489">
        <v>0</v>
      </c>
      <c r="C12489" s="1">
        <v>27576</v>
      </c>
      <c r="D12489">
        <v>1</v>
      </c>
      <c r="E12489" t="s">
        <v>7292</v>
      </c>
      <c r="F12489" t="s">
        <v>7292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75810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</row>
    <row r="12490" spans="1:25" x14ac:dyDescent="0.25">
      <c r="A12490">
        <v>554247</v>
      </c>
      <c r="B12490">
        <v>0</v>
      </c>
      <c r="C12490" s="1">
        <v>30895</v>
      </c>
      <c r="D12490">
        <v>1</v>
      </c>
      <c r="E12490" t="s">
        <v>7292</v>
      </c>
      <c r="F12490" t="s">
        <v>7292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75810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</row>
    <row r="12491" spans="1:25" x14ac:dyDescent="0.25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7292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75810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</row>
    <row r="12492" spans="1:25" x14ac:dyDescent="0.25">
      <c r="A12492">
        <v>554275</v>
      </c>
      <c r="B12492">
        <v>0</v>
      </c>
      <c r="C12492" s="1">
        <v>34335</v>
      </c>
      <c r="D12492">
        <v>0</v>
      </c>
      <c r="E12492" t="s">
        <v>7292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75810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</row>
    <row r="12493" spans="1:25" x14ac:dyDescent="0.25">
      <c r="A12493">
        <v>554291</v>
      </c>
      <c r="B12493">
        <v>0</v>
      </c>
      <c r="C12493" s="1">
        <v>34759</v>
      </c>
      <c r="D12493">
        <v>0</v>
      </c>
      <c r="E12493" t="s">
        <v>7292</v>
      </c>
      <c r="F12493" t="s">
        <v>7292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75810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</row>
    <row r="12494" spans="1:25" x14ac:dyDescent="0.25">
      <c r="A12494">
        <v>554300</v>
      </c>
      <c r="B12494">
        <v>0</v>
      </c>
      <c r="C12494" s="1">
        <v>27181</v>
      </c>
      <c r="D12494">
        <v>1</v>
      </c>
      <c r="E12494" t="s">
        <v>7292</v>
      </c>
      <c r="F12494" t="s">
        <v>7292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75810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</row>
    <row r="12495" spans="1:25" x14ac:dyDescent="0.25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7292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75810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</row>
    <row r="12496" spans="1:25" x14ac:dyDescent="0.25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7292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75810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</row>
    <row r="12497" spans="1:25" x14ac:dyDescent="0.25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7292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75810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</row>
    <row r="12498" spans="1:25" x14ac:dyDescent="0.25">
      <c r="A12498">
        <v>554444</v>
      </c>
      <c r="B12498">
        <v>0</v>
      </c>
      <c r="C12498" s="1">
        <v>37500</v>
      </c>
      <c r="D12498">
        <v>0</v>
      </c>
      <c r="E12498" t="s">
        <v>7292</v>
      </c>
      <c r="F12498" t="s">
        <v>7292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75810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</row>
    <row r="12499" spans="1:25" x14ac:dyDescent="0.25">
      <c r="A12499">
        <v>554466</v>
      </c>
      <c r="B12499">
        <v>0</v>
      </c>
      <c r="C12499" s="1">
        <v>35796</v>
      </c>
      <c r="D12499">
        <v>2</v>
      </c>
      <c r="E12499" t="s">
        <v>7292</v>
      </c>
      <c r="F12499" t="s">
        <v>7292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75810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</row>
    <row r="12500" spans="1:25" x14ac:dyDescent="0.25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7292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75810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</row>
    <row r="12501" spans="1:25" x14ac:dyDescent="0.25">
      <c r="A12501">
        <v>554515</v>
      </c>
      <c r="B12501">
        <v>0</v>
      </c>
      <c r="C12501" s="1">
        <v>37073</v>
      </c>
      <c r="D12501">
        <v>1</v>
      </c>
      <c r="E12501" t="s">
        <v>7292</v>
      </c>
      <c r="F12501" t="s">
        <v>7292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75810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</row>
    <row r="12502" spans="1:25" x14ac:dyDescent="0.25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7292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75810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</row>
    <row r="12503" spans="1:25" x14ac:dyDescent="0.25">
      <c r="A12503">
        <v>554536</v>
      </c>
      <c r="B12503">
        <v>0</v>
      </c>
      <c r="C12503" s="1">
        <v>36404</v>
      </c>
      <c r="D12503">
        <v>2</v>
      </c>
      <c r="E12503" t="s">
        <v>7292</v>
      </c>
      <c r="F12503" t="s">
        <v>7292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75810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</row>
    <row r="12504" spans="1:25" x14ac:dyDescent="0.25">
      <c r="A12504">
        <v>554595</v>
      </c>
      <c r="B12504">
        <v>0</v>
      </c>
      <c r="C12504" s="1">
        <v>36951</v>
      </c>
      <c r="D12504">
        <v>3</v>
      </c>
      <c r="E12504" t="s">
        <v>7292</v>
      </c>
      <c r="F12504" t="s">
        <v>7292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75810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</row>
    <row r="12505" spans="1:25" x14ac:dyDescent="0.25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7292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75810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</row>
    <row r="12506" spans="1:25" x14ac:dyDescent="0.25">
      <c r="A12506">
        <v>554660</v>
      </c>
      <c r="B12506">
        <v>0</v>
      </c>
      <c r="C12506" s="1">
        <v>33695</v>
      </c>
      <c r="D12506">
        <v>0</v>
      </c>
      <c r="E12506" t="s">
        <v>7292</v>
      </c>
      <c r="F12506" t="s">
        <v>7292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75810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</row>
    <row r="12507" spans="1:25" x14ac:dyDescent="0.25">
      <c r="A12507">
        <v>554674</v>
      </c>
      <c r="B12507">
        <v>0</v>
      </c>
      <c r="C12507" s="1">
        <v>31778</v>
      </c>
      <c r="D12507">
        <v>0</v>
      </c>
      <c r="E12507" t="s">
        <v>7292</v>
      </c>
      <c r="F12507" t="s">
        <v>7292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75810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</row>
    <row r="12508" spans="1:25" x14ac:dyDescent="0.25">
      <c r="A12508">
        <v>554689</v>
      </c>
      <c r="B12508">
        <v>0</v>
      </c>
      <c r="C12508" s="1">
        <v>33055</v>
      </c>
      <c r="D12508">
        <v>2</v>
      </c>
      <c r="E12508" t="s">
        <v>7292</v>
      </c>
      <c r="F12508" t="s">
        <v>7292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75810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</row>
    <row r="12509" spans="1:25" x14ac:dyDescent="0.25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7292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75810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</row>
    <row r="12510" spans="1:25" x14ac:dyDescent="0.25">
      <c r="A12510">
        <v>554726</v>
      </c>
      <c r="B12510">
        <v>0</v>
      </c>
      <c r="C12510" s="1">
        <v>38384</v>
      </c>
      <c r="D12510">
        <v>0</v>
      </c>
      <c r="E12510" t="s">
        <v>7292</v>
      </c>
      <c r="F12510" t="s">
        <v>7292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75810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</row>
    <row r="12511" spans="1:25" x14ac:dyDescent="0.25">
      <c r="A12511">
        <v>554733</v>
      </c>
      <c r="B12511">
        <v>0</v>
      </c>
      <c r="C12511" s="1">
        <v>37257</v>
      </c>
      <c r="D12511">
        <v>0</v>
      </c>
      <c r="E12511" t="s">
        <v>7292</v>
      </c>
      <c r="F12511" t="s">
        <v>7292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75810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</row>
    <row r="12512" spans="1:25" x14ac:dyDescent="0.25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7292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75810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</row>
    <row r="12513" spans="1:25" x14ac:dyDescent="0.25">
      <c r="A12513">
        <v>554739</v>
      </c>
      <c r="B12513">
        <v>0</v>
      </c>
      <c r="C12513" s="1">
        <v>33725</v>
      </c>
      <c r="D12513">
        <v>1</v>
      </c>
      <c r="E12513" t="s">
        <v>7292</v>
      </c>
      <c r="F12513" t="s">
        <v>7292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75810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</row>
    <row r="12514" spans="1:25" x14ac:dyDescent="0.25">
      <c r="A12514">
        <v>554746</v>
      </c>
      <c r="B12514">
        <v>0</v>
      </c>
      <c r="C12514" s="1">
        <v>35096</v>
      </c>
      <c r="D12514">
        <v>0</v>
      </c>
      <c r="E12514" t="s">
        <v>7292</v>
      </c>
      <c r="F12514" t="s">
        <v>7292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75810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</row>
    <row r="12515" spans="1:25" x14ac:dyDescent="0.25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7292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75810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</row>
    <row r="12516" spans="1:25" x14ac:dyDescent="0.25">
      <c r="A12516">
        <v>554768</v>
      </c>
      <c r="B12516">
        <v>0</v>
      </c>
      <c r="C12516" s="1">
        <v>38808</v>
      </c>
      <c r="D12516">
        <v>0</v>
      </c>
      <c r="E12516" t="s">
        <v>7292</v>
      </c>
      <c r="F12516" t="s">
        <v>7292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75810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</row>
    <row r="12517" spans="1:25" x14ac:dyDescent="0.25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7292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75810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</row>
    <row r="12518" spans="1:25" x14ac:dyDescent="0.25">
      <c r="A12518">
        <v>554790</v>
      </c>
      <c r="B12518">
        <v>0</v>
      </c>
      <c r="C12518" s="1">
        <v>36465</v>
      </c>
      <c r="D12518">
        <v>1</v>
      </c>
      <c r="E12518" t="s">
        <v>7292</v>
      </c>
      <c r="F12518" t="s">
        <v>7292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75810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</row>
    <row r="12519" spans="1:25" x14ac:dyDescent="0.25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7292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75810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</row>
    <row r="12520" spans="1:25" x14ac:dyDescent="0.25">
      <c r="A12520">
        <v>554813</v>
      </c>
      <c r="B12520">
        <v>0</v>
      </c>
      <c r="C12520" s="1">
        <v>34274</v>
      </c>
      <c r="D12520">
        <v>0</v>
      </c>
      <c r="E12520" t="s">
        <v>7292</v>
      </c>
      <c r="F12520" t="s">
        <v>7292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75810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</row>
    <row r="12521" spans="1:25" x14ac:dyDescent="0.25">
      <c r="A12521">
        <v>554815</v>
      </c>
      <c r="B12521">
        <v>0</v>
      </c>
      <c r="C12521" s="1">
        <v>36495</v>
      </c>
      <c r="D12521">
        <v>0</v>
      </c>
      <c r="E12521" t="s">
        <v>7292</v>
      </c>
      <c r="F12521" t="s">
        <v>7292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75810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</row>
    <row r="12522" spans="1:25" x14ac:dyDescent="0.25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7292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75810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</row>
    <row r="12523" spans="1:25" x14ac:dyDescent="0.25">
      <c r="A12523">
        <v>554839</v>
      </c>
      <c r="B12523">
        <v>0</v>
      </c>
      <c r="C12523" s="1">
        <v>35796</v>
      </c>
      <c r="D12523">
        <v>3</v>
      </c>
      <c r="E12523" t="s">
        <v>7292</v>
      </c>
      <c r="F12523" t="s">
        <v>7292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75810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</row>
    <row r="12524" spans="1:25" x14ac:dyDescent="0.25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7292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75810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</row>
    <row r="12525" spans="1:25" x14ac:dyDescent="0.25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7292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75810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</row>
    <row r="12526" spans="1:25" x14ac:dyDescent="0.25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7292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75810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</row>
    <row r="12527" spans="1:25" x14ac:dyDescent="0.25">
      <c r="A12527">
        <v>554910</v>
      </c>
      <c r="B12527">
        <v>0</v>
      </c>
      <c r="C12527" s="1">
        <v>35765</v>
      </c>
      <c r="D12527">
        <v>2</v>
      </c>
      <c r="E12527" t="s">
        <v>7292</v>
      </c>
      <c r="F12527" t="s">
        <v>7292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75810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</row>
    <row r="12528" spans="1:25" x14ac:dyDescent="0.25">
      <c r="A12528">
        <v>554912</v>
      </c>
      <c r="B12528">
        <v>0</v>
      </c>
      <c r="C12528" s="1">
        <v>36465</v>
      </c>
      <c r="D12528">
        <v>0</v>
      </c>
      <c r="E12528" t="s">
        <v>7292</v>
      </c>
      <c r="F12528" t="s">
        <v>7292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75810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</row>
    <row r="12529" spans="1:25" x14ac:dyDescent="0.25">
      <c r="A12529">
        <v>554924</v>
      </c>
      <c r="B12529">
        <v>0</v>
      </c>
      <c r="C12529" s="1">
        <v>37196</v>
      </c>
      <c r="D12529">
        <v>1</v>
      </c>
      <c r="E12529" t="s">
        <v>7292</v>
      </c>
      <c r="F12529" t="s">
        <v>7292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75810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</row>
    <row r="12530" spans="1:25" x14ac:dyDescent="0.25">
      <c r="A12530">
        <v>554925</v>
      </c>
      <c r="B12530">
        <v>0</v>
      </c>
      <c r="C12530" s="1">
        <v>34274</v>
      </c>
      <c r="D12530">
        <v>1</v>
      </c>
      <c r="E12530" t="s">
        <v>7292</v>
      </c>
      <c r="F12530" t="s">
        <v>7292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75810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</row>
    <row r="12531" spans="1:25" x14ac:dyDescent="0.25">
      <c r="A12531">
        <v>554929</v>
      </c>
      <c r="B12531">
        <v>0</v>
      </c>
      <c r="C12531" s="1">
        <v>33878</v>
      </c>
      <c r="D12531">
        <v>0</v>
      </c>
      <c r="E12531" t="s">
        <v>7292</v>
      </c>
      <c r="F12531" t="s">
        <v>7292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75810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</row>
    <row r="12532" spans="1:25" x14ac:dyDescent="0.25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7292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75810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</row>
    <row r="12533" spans="1:25" x14ac:dyDescent="0.25">
      <c r="A12533">
        <v>554993</v>
      </c>
      <c r="B12533">
        <v>0</v>
      </c>
      <c r="C12533" s="1">
        <v>31990</v>
      </c>
      <c r="D12533">
        <v>1</v>
      </c>
      <c r="E12533" t="s">
        <v>7292</v>
      </c>
      <c r="F12533" t="s">
        <v>7292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75810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</row>
    <row r="12534" spans="1:25" x14ac:dyDescent="0.25">
      <c r="A12534">
        <v>554994</v>
      </c>
      <c r="B12534">
        <v>0</v>
      </c>
      <c r="C12534" s="1">
        <v>35916</v>
      </c>
      <c r="D12534">
        <v>0</v>
      </c>
      <c r="E12534" t="s">
        <v>7292</v>
      </c>
      <c r="F12534" t="s">
        <v>7292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75810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</row>
    <row r="12535" spans="1:25" x14ac:dyDescent="0.25">
      <c r="A12535">
        <v>555005</v>
      </c>
      <c r="B12535">
        <v>0</v>
      </c>
      <c r="C12535" s="1">
        <v>36800</v>
      </c>
      <c r="D12535">
        <v>1</v>
      </c>
      <c r="E12535" t="s">
        <v>7292</v>
      </c>
      <c r="F12535" t="s">
        <v>7292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75810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</row>
    <row r="12536" spans="1:25" x14ac:dyDescent="0.25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7292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75810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</row>
    <row r="12537" spans="1:25" x14ac:dyDescent="0.25">
      <c r="A12537">
        <v>555021</v>
      </c>
      <c r="B12537">
        <v>0</v>
      </c>
      <c r="C12537" s="1">
        <v>35431</v>
      </c>
      <c r="D12537">
        <v>2</v>
      </c>
      <c r="E12537" t="s">
        <v>7292</v>
      </c>
      <c r="F12537" t="s">
        <v>7292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75810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</row>
    <row r="12538" spans="1:25" x14ac:dyDescent="0.25">
      <c r="A12538">
        <v>555040</v>
      </c>
      <c r="B12538">
        <v>0</v>
      </c>
      <c r="C12538" s="1">
        <v>34366</v>
      </c>
      <c r="D12538">
        <v>1</v>
      </c>
      <c r="E12538" t="s">
        <v>7292</v>
      </c>
      <c r="F12538" t="s">
        <v>7292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75810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</row>
    <row r="12539" spans="1:25" x14ac:dyDescent="0.25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7292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75810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</row>
    <row r="12540" spans="1:25" x14ac:dyDescent="0.25">
      <c r="A12540">
        <v>555060</v>
      </c>
      <c r="B12540">
        <v>0</v>
      </c>
      <c r="C12540" s="1">
        <v>36251</v>
      </c>
      <c r="D12540">
        <v>2</v>
      </c>
      <c r="E12540" t="s">
        <v>7292</v>
      </c>
      <c r="F12540" t="s">
        <v>7292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75810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</row>
    <row r="12541" spans="1:25" x14ac:dyDescent="0.25">
      <c r="A12541">
        <v>555062</v>
      </c>
      <c r="B12541">
        <v>0</v>
      </c>
      <c r="C12541" s="1">
        <v>30987</v>
      </c>
      <c r="D12541">
        <v>1</v>
      </c>
      <c r="E12541" t="s">
        <v>7292</v>
      </c>
      <c r="F12541" t="s">
        <v>7292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75810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</row>
    <row r="12542" spans="1:25" x14ac:dyDescent="0.25">
      <c r="A12542">
        <v>555064</v>
      </c>
      <c r="B12542">
        <v>0</v>
      </c>
      <c r="C12542" s="1">
        <v>36281</v>
      </c>
      <c r="D12542">
        <v>1</v>
      </c>
      <c r="E12542" t="s">
        <v>7292</v>
      </c>
      <c r="F12542" t="s">
        <v>7292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75810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</row>
    <row r="12543" spans="1:25" x14ac:dyDescent="0.25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7292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75810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</row>
    <row r="12544" spans="1:25" x14ac:dyDescent="0.25">
      <c r="A12544">
        <v>555078</v>
      </c>
      <c r="B12544">
        <v>0</v>
      </c>
      <c r="C12544" s="1">
        <v>37196</v>
      </c>
      <c r="D12544">
        <v>0</v>
      </c>
      <c r="E12544" t="s">
        <v>7292</v>
      </c>
      <c r="F12544" t="s">
        <v>7292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75810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</row>
    <row r="12545" spans="1:25" x14ac:dyDescent="0.25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7292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75810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</row>
    <row r="12546" spans="1:25" x14ac:dyDescent="0.25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7292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75810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</row>
    <row r="12547" spans="1:25" x14ac:dyDescent="0.25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7292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75810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</row>
    <row r="12548" spans="1:25" x14ac:dyDescent="0.25">
      <c r="A12548">
        <v>555137</v>
      </c>
      <c r="B12548">
        <v>0</v>
      </c>
      <c r="C12548" s="1">
        <v>38047</v>
      </c>
      <c r="D12548">
        <v>0</v>
      </c>
      <c r="E12548" t="s">
        <v>7292</v>
      </c>
      <c r="F12548" t="s">
        <v>7292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75810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</row>
    <row r="12549" spans="1:25" x14ac:dyDescent="0.25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7292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75810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</row>
    <row r="12550" spans="1:25" x14ac:dyDescent="0.25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7292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75810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</row>
    <row r="12551" spans="1:25" x14ac:dyDescent="0.25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7292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75810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</row>
    <row r="12552" spans="1:25" x14ac:dyDescent="0.25">
      <c r="A12552">
        <v>555219</v>
      </c>
      <c r="B12552">
        <v>0</v>
      </c>
      <c r="C12552" s="1">
        <v>33270</v>
      </c>
      <c r="D12552">
        <v>3</v>
      </c>
      <c r="E12552" t="s">
        <v>7292</v>
      </c>
      <c r="F12552" t="s">
        <v>7292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75810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</row>
    <row r="12553" spans="1:25" x14ac:dyDescent="0.25">
      <c r="A12553">
        <v>555232</v>
      </c>
      <c r="B12553">
        <v>0</v>
      </c>
      <c r="C12553" s="1">
        <v>36708</v>
      </c>
      <c r="D12553">
        <v>2</v>
      </c>
      <c r="E12553" t="s">
        <v>7292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75810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</row>
    <row r="12554" spans="1:25" x14ac:dyDescent="0.25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7292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75810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</row>
    <row r="12555" spans="1:25" x14ac:dyDescent="0.25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7292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75810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</row>
    <row r="12556" spans="1:25" x14ac:dyDescent="0.25">
      <c r="A12556">
        <v>555295</v>
      </c>
      <c r="B12556">
        <v>0</v>
      </c>
      <c r="C12556" s="1">
        <v>33664</v>
      </c>
      <c r="D12556">
        <v>0</v>
      </c>
      <c r="E12556" t="s">
        <v>7292</v>
      </c>
      <c r="F12556" t="s">
        <v>7292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75810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</row>
    <row r="12557" spans="1:25" x14ac:dyDescent="0.25">
      <c r="A12557">
        <v>555319</v>
      </c>
      <c r="B12557">
        <v>0</v>
      </c>
      <c r="C12557" s="1">
        <v>33147</v>
      </c>
      <c r="D12557">
        <v>5</v>
      </c>
      <c r="E12557" t="s">
        <v>7292</v>
      </c>
      <c r="F12557" t="s">
        <v>7292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75810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</row>
    <row r="12558" spans="1:25" x14ac:dyDescent="0.25">
      <c r="A12558">
        <v>555364</v>
      </c>
      <c r="B12558">
        <v>0</v>
      </c>
      <c r="C12558" s="1">
        <v>36739</v>
      </c>
      <c r="D12558">
        <v>0</v>
      </c>
      <c r="E12558" t="s">
        <v>7292</v>
      </c>
      <c r="F12558" t="s">
        <v>7292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75810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</row>
    <row r="12559" spans="1:25" x14ac:dyDescent="0.25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7292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75810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</row>
    <row r="12560" spans="1:25" x14ac:dyDescent="0.25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7292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75810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</row>
    <row r="12561" spans="1:25" x14ac:dyDescent="0.25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7292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75810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</row>
    <row r="12562" spans="1:25" x14ac:dyDescent="0.25">
      <c r="A12562">
        <v>555496</v>
      </c>
      <c r="B12562">
        <v>0</v>
      </c>
      <c r="C12562" s="1">
        <v>36220</v>
      </c>
      <c r="D12562">
        <v>0</v>
      </c>
      <c r="E12562" t="s">
        <v>7292</v>
      </c>
      <c r="F12562" t="s">
        <v>7292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75810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</row>
    <row r="12563" spans="1:25" x14ac:dyDescent="0.25">
      <c r="A12563">
        <v>555522</v>
      </c>
      <c r="B12563">
        <v>0</v>
      </c>
      <c r="C12563" s="1">
        <v>36161</v>
      </c>
      <c r="D12563">
        <v>1</v>
      </c>
      <c r="E12563" t="s">
        <v>7292</v>
      </c>
      <c r="F12563" t="s">
        <v>7292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75810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</row>
    <row r="12564" spans="1:25" x14ac:dyDescent="0.25">
      <c r="A12564">
        <v>555528</v>
      </c>
      <c r="B12564">
        <v>0</v>
      </c>
      <c r="C12564" s="1">
        <v>28065</v>
      </c>
      <c r="D12564">
        <v>0</v>
      </c>
      <c r="E12564" t="s">
        <v>7292</v>
      </c>
      <c r="F12564" t="s">
        <v>7292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75810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</row>
    <row r="12565" spans="1:25" x14ac:dyDescent="0.25">
      <c r="A12565">
        <v>555531</v>
      </c>
      <c r="B12565">
        <v>0</v>
      </c>
      <c r="C12565" s="1">
        <v>34090</v>
      </c>
      <c r="D12565">
        <v>3</v>
      </c>
      <c r="E12565" t="s">
        <v>7292</v>
      </c>
      <c r="F12565" t="s">
        <v>7292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75810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</row>
    <row r="12566" spans="1:25" x14ac:dyDescent="0.25">
      <c r="A12566">
        <v>555546</v>
      </c>
      <c r="B12566">
        <v>0</v>
      </c>
      <c r="C12566" s="1">
        <v>38534</v>
      </c>
      <c r="D12566">
        <v>2</v>
      </c>
      <c r="E12566" t="s">
        <v>7292</v>
      </c>
      <c r="F12566" t="s">
        <v>7292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75810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</row>
    <row r="12567" spans="1:25" x14ac:dyDescent="0.25">
      <c r="A12567">
        <v>555575</v>
      </c>
      <c r="B12567">
        <v>0</v>
      </c>
      <c r="C12567" s="1">
        <v>34973</v>
      </c>
      <c r="D12567">
        <v>0</v>
      </c>
      <c r="E12567" t="s">
        <v>7292</v>
      </c>
      <c r="F12567" t="s">
        <v>7292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75810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</row>
    <row r="12568" spans="1:25" x14ac:dyDescent="0.25">
      <c r="A12568">
        <v>555592</v>
      </c>
      <c r="B12568">
        <v>0</v>
      </c>
      <c r="C12568" s="1">
        <v>37347</v>
      </c>
      <c r="D12568">
        <v>0</v>
      </c>
      <c r="E12568" t="s">
        <v>7292</v>
      </c>
      <c r="F12568" t="s">
        <v>7292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75810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</row>
    <row r="12569" spans="1:25" x14ac:dyDescent="0.25">
      <c r="A12569">
        <v>555607</v>
      </c>
      <c r="B12569">
        <v>0</v>
      </c>
      <c r="C12569" s="1">
        <v>38231</v>
      </c>
      <c r="D12569">
        <v>0</v>
      </c>
      <c r="E12569" t="s">
        <v>7292</v>
      </c>
      <c r="F12569" t="s">
        <v>7292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75810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</row>
    <row r="12570" spans="1:25" x14ac:dyDescent="0.25">
      <c r="A12570">
        <v>555638</v>
      </c>
      <c r="B12570">
        <v>0</v>
      </c>
      <c r="C12570" s="1">
        <v>35704</v>
      </c>
      <c r="D12570">
        <v>1</v>
      </c>
      <c r="E12570" t="s">
        <v>7292</v>
      </c>
      <c r="F12570" t="s">
        <v>7292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75810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</row>
    <row r="12571" spans="1:25" x14ac:dyDescent="0.25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7292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75810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</row>
    <row r="12572" spans="1:25" x14ac:dyDescent="0.25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7292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75810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</row>
    <row r="12573" spans="1:25" x14ac:dyDescent="0.25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7292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75810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</row>
    <row r="12574" spans="1:25" x14ac:dyDescent="0.25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7292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75810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</row>
    <row r="12575" spans="1:25" x14ac:dyDescent="0.25">
      <c r="A12575">
        <v>555728</v>
      </c>
      <c r="B12575">
        <v>0</v>
      </c>
      <c r="C12575" s="1">
        <v>27426</v>
      </c>
      <c r="D12575">
        <v>1</v>
      </c>
      <c r="E12575" t="s">
        <v>7292</v>
      </c>
      <c r="F12575" t="s">
        <v>7292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75810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</row>
    <row r="12576" spans="1:25" x14ac:dyDescent="0.25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7292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75810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</row>
    <row r="12577" spans="1:25" x14ac:dyDescent="0.25">
      <c r="A12577">
        <v>555774</v>
      </c>
      <c r="B12577">
        <v>0</v>
      </c>
      <c r="C12577" s="1">
        <v>36770</v>
      </c>
      <c r="D12577">
        <v>3</v>
      </c>
      <c r="E12577" t="s">
        <v>7292</v>
      </c>
      <c r="F12577" t="s">
        <v>7292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75810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</row>
    <row r="12578" spans="1:25" x14ac:dyDescent="0.25">
      <c r="A12578">
        <v>555777</v>
      </c>
      <c r="B12578">
        <v>0</v>
      </c>
      <c r="C12578" s="1">
        <v>34700</v>
      </c>
      <c r="D12578">
        <v>0</v>
      </c>
      <c r="E12578" t="s">
        <v>7292</v>
      </c>
      <c r="F12578" t="s">
        <v>7292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75810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</row>
    <row r="12579" spans="1:25" x14ac:dyDescent="0.25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7292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75810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</row>
    <row r="12580" spans="1:25" x14ac:dyDescent="0.25">
      <c r="A12580">
        <v>555813</v>
      </c>
      <c r="B12580">
        <v>0</v>
      </c>
      <c r="C12580" s="1">
        <v>31168</v>
      </c>
      <c r="D12580">
        <v>3</v>
      </c>
      <c r="E12580" t="s">
        <v>7292</v>
      </c>
      <c r="F12580" t="s">
        <v>7292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75810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</row>
    <row r="12581" spans="1:25" x14ac:dyDescent="0.25">
      <c r="A12581">
        <v>555821</v>
      </c>
      <c r="B12581">
        <v>0</v>
      </c>
      <c r="C12581" s="1">
        <v>33270</v>
      </c>
      <c r="D12581">
        <v>0</v>
      </c>
      <c r="E12581" t="s">
        <v>7292</v>
      </c>
      <c r="F12581" t="s">
        <v>7292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75810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</row>
    <row r="12582" spans="1:25" x14ac:dyDescent="0.25">
      <c r="A12582">
        <v>555859</v>
      </c>
      <c r="B12582">
        <v>0</v>
      </c>
      <c r="C12582" s="1">
        <v>36526</v>
      </c>
      <c r="D12582">
        <v>0</v>
      </c>
      <c r="E12582" t="s">
        <v>7292</v>
      </c>
      <c r="F12582" t="s">
        <v>7292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75810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</row>
    <row r="12583" spans="1:25" x14ac:dyDescent="0.25">
      <c r="A12583">
        <v>555865</v>
      </c>
      <c r="B12583">
        <v>0</v>
      </c>
      <c r="C12583" s="1">
        <v>36404</v>
      </c>
      <c r="D12583">
        <v>0</v>
      </c>
      <c r="E12583" t="s">
        <v>7292</v>
      </c>
      <c r="F12583" t="s">
        <v>7292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75810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</row>
    <row r="12584" spans="1:25" x14ac:dyDescent="0.25">
      <c r="A12584">
        <v>555867</v>
      </c>
      <c r="B12584">
        <v>0</v>
      </c>
      <c r="C12584" s="1">
        <v>37073</v>
      </c>
      <c r="D12584">
        <v>0</v>
      </c>
      <c r="E12584" t="s">
        <v>7292</v>
      </c>
      <c r="F12584" t="s">
        <v>7292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75810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</row>
    <row r="12585" spans="1:25" x14ac:dyDescent="0.25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75810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</row>
    <row r="12586" spans="1:25" x14ac:dyDescent="0.25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7292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75810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</row>
    <row r="12587" spans="1:25" x14ac:dyDescent="0.25">
      <c r="A12587">
        <v>555915</v>
      </c>
      <c r="B12587">
        <v>0</v>
      </c>
      <c r="C12587" s="1">
        <v>38596</v>
      </c>
      <c r="D12587">
        <v>1</v>
      </c>
      <c r="E12587" t="s">
        <v>7292</v>
      </c>
      <c r="F12587" t="s">
        <v>7292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75810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</row>
    <row r="12588" spans="1:25" x14ac:dyDescent="0.25">
      <c r="A12588">
        <v>555949</v>
      </c>
      <c r="B12588">
        <v>0</v>
      </c>
      <c r="C12588" s="1">
        <v>33239</v>
      </c>
      <c r="D12588">
        <v>1</v>
      </c>
      <c r="E12588" t="s">
        <v>7292</v>
      </c>
      <c r="F12588" t="s">
        <v>7292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75810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</row>
    <row r="12589" spans="1:25" x14ac:dyDescent="0.25">
      <c r="A12589">
        <v>555950</v>
      </c>
      <c r="B12589">
        <v>0</v>
      </c>
      <c r="C12589" s="1">
        <v>38657</v>
      </c>
      <c r="D12589">
        <v>1</v>
      </c>
      <c r="E12589" t="s">
        <v>7292</v>
      </c>
      <c r="F12589" t="s">
        <v>7292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75810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</row>
    <row r="12590" spans="1:25" x14ac:dyDescent="0.25">
      <c r="A12590">
        <v>555960</v>
      </c>
      <c r="B12590">
        <v>0</v>
      </c>
      <c r="C12590" s="1">
        <v>37196</v>
      </c>
      <c r="D12590">
        <v>0</v>
      </c>
      <c r="E12590" t="s">
        <v>7292</v>
      </c>
      <c r="F12590" t="s">
        <v>7292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75810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</row>
    <row r="12591" spans="1:25" x14ac:dyDescent="0.25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7292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75810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</row>
    <row r="12592" spans="1:25" x14ac:dyDescent="0.25">
      <c r="A12592">
        <v>555995</v>
      </c>
      <c r="B12592">
        <v>0</v>
      </c>
      <c r="C12592" s="1">
        <v>36161</v>
      </c>
      <c r="D12592">
        <v>1</v>
      </c>
      <c r="E12592" t="s">
        <v>7292</v>
      </c>
      <c r="F12592" t="s">
        <v>7292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75810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</row>
    <row r="12593" spans="1:25" x14ac:dyDescent="0.25">
      <c r="A12593">
        <v>556006</v>
      </c>
      <c r="B12593">
        <v>0</v>
      </c>
      <c r="C12593" s="1">
        <v>34881</v>
      </c>
      <c r="D12593">
        <v>5</v>
      </c>
      <c r="E12593" t="s">
        <v>7292</v>
      </c>
      <c r="F12593" t="s">
        <v>7292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75810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</row>
    <row r="12594" spans="1:25" x14ac:dyDescent="0.25">
      <c r="A12594">
        <v>556014</v>
      </c>
      <c r="B12594">
        <v>0</v>
      </c>
      <c r="C12594" s="1">
        <v>36831</v>
      </c>
      <c r="D12594">
        <v>0</v>
      </c>
      <c r="E12594" t="s">
        <v>7292</v>
      </c>
      <c r="F12594" t="s">
        <v>7292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75810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</row>
    <row r="12595" spans="1:25" x14ac:dyDescent="0.25">
      <c r="A12595">
        <v>556016</v>
      </c>
      <c r="B12595">
        <v>0</v>
      </c>
      <c r="C12595" s="1">
        <v>34759</v>
      </c>
      <c r="D12595">
        <v>0</v>
      </c>
      <c r="E12595" t="s">
        <v>7292</v>
      </c>
      <c r="F12595" t="s">
        <v>7292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75810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</row>
    <row r="12596" spans="1:25" x14ac:dyDescent="0.25">
      <c r="A12596">
        <v>556021</v>
      </c>
      <c r="B12596">
        <v>0</v>
      </c>
      <c r="C12596" s="1">
        <v>37347</v>
      </c>
      <c r="D12596">
        <v>1</v>
      </c>
      <c r="E12596" t="s">
        <v>7292</v>
      </c>
      <c r="F12596" t="s">
        <v>7292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75810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</row>
    <row r="12597" spans="1:25" x14ac:dyDescent="0.25">
      <c r="A12597">
        <v>556043</v>
      </c>
      <c r="B12597">
        <v>0</v>
      </c>
      <c r="C12597" s="1">
        <v>36892</v>
      </c>
      <c r="D12597">
        <v>1</v>
      </c>
      <c r="E12597" t="s">
        <v>7292</v>
      </c>
      <c r="F12597" t="s">
        <v>7292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75810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</row>
    <row r="12598" spans="1:25" x14ac:dyDescent="0.25">
      <c r="A12598">
        <v>556079</v>
      </c>
      <c r="B12598">
        <v>0</v>
      </c>
      <c r="C12598" s="1">
        <v>35886</v>
      </c>
      <c r="D12598">
        <v>0</v>
      </c>
      <c r="E12598" t="s">
        <v>7292</v>
      </c>
      <c r="F12598" t="s">
        <v>7292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75810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</row>
    <row r="12599" spans="1:25" x14ac:dyDescent="0.25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7292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75810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</row>
    <row r="12600" spans="1:25" x14ac:dyDescent="0.25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7292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75810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</row>
    <row r="12601" spans="1:25" x14ac:dyDescent="0.25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7292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75810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</row>
    <row r="12602" spans="1:25" x14ac:dyDescent="0.25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7292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75810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</row>
    <row r="12603" spans="1:25" x14ac:dyDescent="0.25">
      <c r="A12603">
        <v>556159</v>
      </c>
      <c r="B12603">
        <v>0</v>
      </c>
      <c r="C12603" s="1">
        <v>36161</v>
      </c>
      <c r="D12603">
        <v>1</v>
      </c>
      <c r="E12603" t="s">
        <v>7292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75810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</row>
    <row r="12604" spans="1:25" x14ac:dyDescent="0.25">
      <c r="A12604">
        <v>556169</v>
      </c>
      <c r="B12604">
        <v>0</v>
      </c>
      <c r="C12604" s="1">
        <v>37316</v>
      </c>
      <c r="D12604">
        <v>0</v>
      </c>
      <c r="E12604" t="s">
        <v>7292</v>
      </c>
      <c r="F12604" t="s">
        <v>7292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75810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</row>
    <row r="12605" spans="1:25" x14ac:dyDescent="0.25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7292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75810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</row>
    <row r="12606" spans="1:25" x14ac:dyDescent="0.25">
      <c r="A12606">
        <v>556207</v>
      </c>
      <c r="B12606">
        <v>0</v>
      </c>
      <c r="C12606" s="1">
        <v>38231</v>
      </c>
      <c r="D12606">
        <v>1</v>
      </c>
      <c r="E12606" t="s">
        <v>7292</v>
      </c>
      <c r="F12606" t="s">
        <v>7292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75810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</row>
    <row r="12607" spans="1:25" x14ac:dyDescent="0.25">
      <c r="A12607">
        <v>556232</v>
      </c>
      <c r="B12607">
        <v>0</v>
      </c>
      <c r="C12607" s="1">
        <v>36465</v>
      </c>
      <c r="D12607">
        <v>0</v>
      </c>
      <c r="E12607" t="s">
        <v>7292</v>
      </c>
      <c r="F12607" t="s">
        <v>7292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75810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</row>
    <row r="12608" spans="1:25" x14ac:dyDescent="0.25">
      <c r="A12608">
        <v>556238</v>
      </c>
      <c r="B12608">
        <v>0</v>
      </c>
      <c r="C12608" s="1">
        <v>35431</v>
      </c>
      <c r="D12608">
        <v>4</v>
      </c>
      <c r="E12608" t="s">
        <v>7292</v>
      </c>
      <c r="F12608" t="s">
        <v>7292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75810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</row>
    <row r="12609" spans="1:25" x14ac:dyDescent="0.25">
      <c r="A12609">
        <v>556249</v>
      </c>
      <c r="B12609">
        <v>0</v>
      </c>
      <c r="C12609" s="1">
        <v>36069</v>
      </c>
      <c r="D12609">
        <v>0</v>
      </c>
      <c r="E12609" t="s">
        <v>7292</v>
      </c>
      <c r="F12609" t="s">
        <v>7292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75810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</row>
    <row r="12610" spans="1:25" x14ac:dyDescent="0.25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7292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75810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</row>
    <row r="12611" spans="1:25" x14ac:dyDescent="0.25">
      <c r="A12611">
        <v>556322</v>
      </c>
      <c r="B12611">
        <v>0</v>
      </c>
      <c r="C12611" s="1">
        <v>37469</v>
      </c>
      <c r="D12611">
        <v>0</v>
      </c>
      <c r="E12611" t="s">
        <v>7292</v>
      </c>
      <c r="F12611" t="s">
        <v>7292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75810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</row>
    <row r="12612" spans="1:25" x14ac:dyDescent="0.25">
      <c r="A12612">
        <v>556330</v>
      </c>
      <c r="B12612">
        <v>0</v>
      </c>
      <c r="C12612" s="1">
        <v>36617</v>
      </c>
      <c r="D12612">
        <v>1</v>
      </c>
      <c r="E12612" t="s">
        <v>7292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75810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</row>
    <row r="12613" spans="1:25" x14ac:dyDescent="0.25">
      <c r="A12613">
        <v>556346</v>
      </c>
      <c r="B12613">
        <v>0</v>
      </c>
      <c r="C12613" s="1">
        <v>33725</v>
      </c>
      <c r="D12613">
        <v>0</v>
      </c>
      <c r="E12613" t="s">
        <v>7292</v>
      </c>
      <c r="F12613" t="s">
        <v>7292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75810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</row>
    <row r="12614" spans="1:25" x14ac:dyDescent="0.25">
      <c r="A12614">
        <v>556350</v>
      </c>
      <c r="B12614">
        <v>0</v>
      </c>
      <c r="C12614" s="1">
        <v>36800</v>
      </c>
      <c r="D12614">
        <v>0</v>
      </c>
      <c r="E12614" t="s">
        <v>7292</v>
      </c>
      <c r="F12614" t="s">
        <v>7292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75810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</row>
    <row r="12615" spans="1:25" x14ac:dyDescent="0.25">
      <c r="A12615">
        <v>556362</v>
      </c>
      <c r="B12615">
        <v>0</v>
      </c>
      <c r="C12615" s="1">
        <v>37316</v>
      </c>
      <c r="D12615">
        <v>0</v>
      </c>
      <c r="E12615" t="s">
        <v>7292</v>
      </c>
      <c r="F12615" t="s">
        <v>7292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75810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</row>
    <row r="12616" spans="1:25" x14ac:dyDescent="0.25">
      <c r="A12616">
        <v>556368</v>
      </c>
      <c r="B12616">
        <v>0</v>
      </c>
      <c r="C12616" s="1">
        <v>31809</v>
      </c>
      <c r="D12616">
        <v>0</v>
      </c>
      <c r="E12616" t="s">
        <v>7292</v>
      </c>
      <c r="F12616" t="s">
        <v>7292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75810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</row>
    <row r="12617" spans="1:25" x14ac:dyDescent="0.25">
      <c r="A12617">
        <v>556372</v>
      </c>
      <c r="B12617">
        <v>0</v>
      </c>
      <c r="C12617" s="1">
        <v>36831</v>
      </c>
      <c r="D12617">
        <v>2</v>
      </c>
      <c r="E12617" t="s">
        <v>7292</v>
      </c>
      <c r="F12617" t="s">
        <v>7292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75810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</row>
    <row r="12618" spans="1:25" x14ac:dyDescent="0.25">
      <c r="A12618">
        <v>556374</v>
      </c>
      <c r="B12618">
        <v>0</v>
      </c>
      <c r="C12618" s="1">
        <v>35886</v>
      </c>
      <c r="D12618">
        <v>1</v>
      </c>
      <c r="E12618" t="s">
        <v>7292</v>
      </c>
      <c r="F12618" t="s">
        <v>7292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75810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</row>
    <row r="12619" spans="1:25" x14ac:dyDescent="0.25">
      <c r="A12619">
        <v>556376</v>
      </c>
      <c r="B12619">
        <v>0</v>
      </c>
      <c r="C12619" s="1">
        <v>32082</v>
      </c>
      <c r="D12619">
        <v>4</v>
      </c>
      <c r="E12619" t="s">
        <v>7292</v>
      </c>
      <c r="F12619" t="s">
        <v>7292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75810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</row>
    <row r="12620" spans="1:25" x14ac:dyDescent="0.25">
      <c r="A12620">
        <v>556413</v>
      </c>
      <c r="B12620">
        <v>0</v>
      </c>
      <c r="C12620" s="1">
        <v>38169</v>
      </c>
      <c r="D12620">
        <v>0</v>
      </c>
      <c r="E12620" t="s">
        <v>7292</v>
      </c>
      <c r="F12620" t="s">
        <v>7292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75810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</row>
    <row r="12621" spans="1:25" x14ac:dyDescent="0.25">
      <c r="A12621">
        <v>556416</v>
      </c>
      <c r="B12621">
        <v>0</v>
      </c>
      <c r="C12621" s="1">
        <v>32933</v>
      </c>
      <c r="D12621">
        <v>3</v>
      </c>
      <c r="E12621" t="s">
        <v>7292</v>
      </c>
      <c r="F12621" t="s">
        <v>7292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75810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</row>
    <row r="12622" spans="1:25" x14ac:dyDescent="0.25">
      <c r="A12622">
        <v>556446</v>
      </c>
      <c r="B12622">
        <v>0</v>
      </c>
      <c r="C12622" s="1">
        <v>36220</v>
      </c>
      <c r="D12622">
        <v>0</v>
      </c>
      <c r="E12622" t="s">
        <v>7292</v>
      </c>
      <c r="F12622" t="s">
        <v>7292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75810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</row>
    <row r="12623" spans="1:25" x14ac:dyDescent="0.25">
      <c r="A12623">
        <v>556466</v>
      </c>
      <c r="B12623">
        <v>0</v>
      </c>
      <c r="C12623" s="1">
        <v>35370</v>
      </c>
      <c r="D12623">
        <v>0</v>
      </c>
      <c r="E12623" t="s">
        <v>7292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75810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</row>
    <row r="12624" spans="1:25" x14ac:dyDescent="0.25">
      <c r="A12624">
        <v>556468</v>
      </c>
      <c r="B12624">
        <v>0</v>
      </c>
      <c r="C12624" s="1">
        <v>38139</v>
      </c>
      <c r="D12624">
        <v>0</v>
      </c>
      <c r="E12624" t="s">
        <v>7292</v>
      </c>
      <c r="F12624" t="s">
        <v>7292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75810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</row>
    <row r="12625" spans="1:25" x14ac:dyDescent="0.25">
      <c r="A12625">
        <v>556502</v>
      </c>
      <c r="B12625">
        <v>0</v>
      </c>
      <c r="C12625" s="1">
        <v>34547</v>
      </c>
      <c r="D12625">
        <v>2</v>
      </c>
      <c r="E12625" t="s">
        <v>7292</v>
      </c>
      <c r="F12625" t="s">
        <v>7292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75810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</row>
    <row r="12626" spans="1:25" x14ac:dyDescent="0.25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7292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75810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</row>
    <row r="12627" spans="1:25" x14ac:dyDescent="0.25">
      <c r="A12627">
        <v>556567</v>
      </c>
      <c r="B12627">
        <v>0</v>
      </c>
      <c r="C12627" s="1">
        <v>34274</v>
      </c>
      <c r="D12627">
        <v>1</v>
      </c>
      <c r="E12627" t="s">
        <v>7292</v>
      </c>
      <c r="F12627" t="s">
        <v>7292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75810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</row>
    <row r="12628" spans="1:25" x14ac:dyDescent="0.25">
      <c r="A12628">
        <v>556570</v>
      </c>
      <c r="B12628">
        <v>0</v>
      </c>
      <c r="C12628" s="1">
        <v>36739</v>
      </c>
      <c r="D12628">
        <v>0</v>
      </c>
      <c r="E12628" t="s">
        <v>7292</v>
      </c>
      <c r="F12628" t="s">
        <v>7292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75810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</row>
    <row r="12629" spans="1:25" x14ac:dyDescent="0.25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7292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75810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</row>
    <row r="12630" spans="1:25" x14ac:dyDescent="0.25">
      <c r="A12630">
        <v>556644</v>
      </c>
      <c r="B12630">
        <v>0</v>
      </c>
      <c r="C12630" s="1">
        <v>38322</v>
      </c>
      <c r="D12630">
        <v>0</v>
      </c>
      <c r="E12630" t="s">
        <v>7292</v>
      </c>
      <c r="F12630" t="s">
        <v>7292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75810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</row>
    <row r="12631" spans="1:25" x14ac:dyDescent="0.25">
      <c r="A12631">
        <v>556649</v>
      </c>
      <c r="B12631">
        <v>0</v>
      </c>
      <c r="C12631" s="1">
        <v>35309</v>
      </c>
      <c r="D12631">
        <v>1</v>
      </c>
      <c r="E12631" t="s">
        <v>7292</v>
      </c>
      <c r="F12631" t="s">
        <v>7292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75810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</row>
    <row r="12632" spans="1:25" x14ac:dyDescent="0.25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7292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75810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</row>
    <row r="12633" spans="1:25" x14ac:dyDescent="0.25">
      <c r="A12633">
        <v>556727</v>
      </c>
      <c r="B12633">
        <v>0</v>
      </c>
      <c r="C12633" s="1">
        <v>31291</v>
      </c>
      <c r="D12633">
        <v>1</v>
      </c>
      <c r="E12633" t="s">
        <v>7292</v>
      </c>
      <c r="F12633" t="s">
        <v>7292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75810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</row>
    <row r="12634" spans="1:25" x14ac:dyDescent="0.25">
      <c r="A12634">
        <v>556731</v>
      </c>
      <c r="B12634">
        <v>0</v>
      </c>
      <c r="C12634" s="1">
        <v>35521</v>
      </c>
      <c r="D12634">
        <v>2</v>
      </c>
      <c r="E12634" t="s">
        <v>7292</v>
      </c>
      <c r="F12634" t="s">
        <v>7292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75810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</row>
    <row r="12635" spans="1:25" x14ac:dyDescent="0.25">
      <c r="A12635">
        <v>556763</v>
      </c>
      <c r="B12635">
        <v>0</v>
      </c>
      <c r="C12635" s="1">
        <v>35065</v>
      </c>
      <c r="D12635">
        <v>0</v>
      </c>
      <c r="E12635" t="s">
        <v>7292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75810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</row>
    <row r="12636" spans="1:25" x14ac:dyDescent="0.25">
      <c r="A12636">
        <v>556787</v>
      </c>
      <c r="B12636">
        <v>0</v>
      </c>
      <c r="C12636" s="1">
        <v>36495</v>
      </c>
      <c r="D12636">
        <v>0</v>
      </c>
      <c r="E12636" t="s">
        <v>7292</v>
      </c>
      <c r="F12636" t="s">
        <v>7292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75810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</row>
    <row r="12637" spans="1:25" x14ac:dyDescent="0.25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7292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75810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</row>
    <row r="12638" spans="1:25" x14ac:dyDescent="0.25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7292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75810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</row>
    <row r="12639" spans="1:25" x14ac:dyDescent="0.25">
      <c r="A12639">
        <v>556822</v>
      </c>
      <c r="B12639">
        <v>0</v>
      </c>
      <c r="C12639" s="1">
        <v>38718</v>
      </c>
      <c r="D12639">
        <v>2</v>
      </c>
      <c r="E12639" t="s">
        <v>7292</v>
      </c>
      <c r="F12639" t="s">
        <v>7292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75810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</row>
    <row r="12640" spans="1:25" x14ac:dyDescent="0.25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7292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75810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</row>
    <row r="12641" spans="1:25" x14ac:dyDescent="0.25">
      <c r="A12641">
        <v>556844</v>
      </c>
      <c r="B12641">
        <v>0</v>
      </c>
      <c r="C12641" s="1">
        <v>36708</v>
      </c>
      <c r="D12641">
        <v>0</v>
      </c>
      <c r="E12641" t="s">
        <v>7292</v>
      </c>
      <c r="F12641" t="s">
        <v>7292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75810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</row>
    <row r="12642" spans="1:25" x14ac:dyDescent="0.25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7292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75810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</row>
    <row r="12643" spans="1:25" x14ac:dyDescent="0.25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7292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75810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</row>
    <row r="12644" spans="1:25" x14ac:dyDescent="0.25">
      <c r="A12644">
        <v>556885</v>
      </c>
      <c r="B12644">
        <v>0</v>
      </c>
      <c r="C12644" s="1">
        <v>32021</v>
      </c>
      <c r="D12644">
        <v>1</v>
      </c>
      <c r="E12644" t="s">
        <v>7292</v>
      </c>
      <c r="F12644" t="s">
        <v>7292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75810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</row>
    <row r="12645" spans="1:25" x14ac:dyDescent="0.25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75810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</row>
    <row r="12646" spans="1:25" x14ac:dyDescent="0.25">
      <c r="A12646">
        <v>556908</v>
      </c>
      <c r="B12646">
        <v>0</v>
      </c>
      <c r="C12646" s="1">
        <v>36495</v>
      </c>
      <c r="D12646">
        <v>0</v>
      </c>
      <c r="E12646" t="s">
        <v>7292</v>
      </c>
      <c r="F12646" t="s">
        <v>7292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75810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</row>
    <row r="12647" spans="1:25" x14ac:dyDescent="0.25">
      <c r="A12647">
        <v>556944</v>
      </c>
      <c r="B12647">
        <v>0</v>
      </c>
      <c r="C12647" s="1">
        <v>39234</v>
      </c>
      <c r="D12647">
        <v>1</v>
      </c>
      <c r="E12647" t="s">
        <v>7292</v>
      </c>
      <c r="F12647" t="s">
        <v>7292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75810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</row>
    <row r="12648" spans="1:25" x14ac:dyDescent="0.25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7292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75810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</row>
    <row r="12649" spans="1:25" x14ac:dyDescent="0.25">
      <c r="A12649">
        <v>557061</v>
      </c>
      <c r="B12649">
        <v>0</v>
      </c>
      <c r="C12649" s="1">
        <v>33298</v>
      </c>
      <c r="D12649">
        <v>0</v>
      </c>
      <c r="E12649" t="s">
        <v>7292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75810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</row>
    <row r="12650" spans="1:25" x14ac:dyDescent="0.25">
      <c r="A12650">
        <v>557065</v>
      </c>
      <c r="B12650">
        <v>0</v>
      </c>
      <c r="C12650" s="1">
        <v>35096</v>
      </c>
      <c r="D12650">
        <v>0</v>
      </c>
      <c r="E12650" t="s">
        <v>7292</v>
      </c>
      <c r="F12650" t="s">
        <v>7292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75810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</row>
    <row r="12651" spans="1:25" x14ac:dyDescent="0.25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75810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</row>
    <row r="12652" spans="1:25" x14ac:dyDescent="0.25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7292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75810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</row>
    <row r="12653" spans="1:25" x14ac:dyDescent="0.25">
      <c r="A12653">
        <v>557115</v>
      </c>
      <c r="B12653">
        <v>0</v>
      </c>
      <c r="C12653" s="1">
        <v>36892</v>
      </c>
      <c r="D12653">
        <v>0</v>
      </c>
      <c r="E12653" t="s">
        <v>7292</v>
      </c>
      <c r="F12653" t="s">
        <v>7292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75810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</row>
    <row r="12654" spans="1:25" x14ac:dyDescent="0.25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7292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75810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</row>
    <row r="12655" spans="1:25" x14ac:dyDescent="0.25">
      <c r="A12655">
        <v>557170</v>
      </c>
      <c r="B12655">
        <v>0</v>
      </c>
      <c r="C12655" s="1">
        <v>36951</v>
      </c>
      <c r="D12655">
        <v>1</v>
      </c>
      <c r="E12655" t="s">
        <v>7292</v>
      </c>
      <c r="F12655" t="s">
        <v>7292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75810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</row>
    <row r="12656" spans="1:25" x14ac:dyDescent="0.25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7292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75810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</row>
    <row r="12657" spans="1:25" x14ac:dyDescent="0.25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7292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75810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</row>
    <row r="12658" spans="1:25" x14ac:dyDescent="0.25">
      <c r="A12658">
        <v>557199</v>
      </c>
      <c r="B12658">
        <v>0</v>
      </c>
      <c r="C12658" s="1">
        <v>36739</v>
      </c>
      <c r="D12658">
        <v>0</v>
      </c>
      <c r="E12658" t="s">
        <v>7292</v>
      </c>
      <c r="F12658" t="s">
        <v>7292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75810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</row>
    <row r="12659" spans="1:25" x14ac:dyDescent="0.25">
      <c r="A12659">
        <v>557202</v>
      </c>
      <c r="B12659">
        <v>0</v>
      </c>
      <c r="C12659" s="1">
        <v>31382</v>
      </c>
      <c r="D12659">
        <v>1</v>
      </c>
      <c r="E12659" t="s">
        <v>7292</v>
      </c>
      <c r="F12659" t="s">
        <v>7292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75810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</row>
    <row r="12660" spans="1:25" x14ac:dyDescent="0.25">
      <c r="A12660">
        <v>557206</v>
      </c>
      <c r="B12660">
        <v>0</v>
      </c>
      <c r="C12660" s="1">
        <v>36251</v>
      </c>
      <c r="D12660">
        <v>0</v>
      </c>
      <c r="E12660" t="s">
        <v>7292</v>
      </c>
      <c r="F12660" t="s">
        <v>7292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75810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</row>
    <row r="12661" spans="1:25" x14ac:dyDescent="0.25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7292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75810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</row>
    <row r="12662" spans="1:25" x14ac:dyDescent="0.25">
      <c r="A12662">
        <v>557245</v>
      </c>
      <c r="B12662">
        <v>0</v>
      </c>
      <c r="C12662" s="1">
        <v>37043</v>
      </c>
      <c r="D12662">
        <v>0</v>
      </c>
      <c r="E12662" t="s">
        <v>7292</v>
      </c>
      <c r="F12662" t="s">
        <v>7292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75810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</row>
    <row r="12663" spans="1:25" x14ac:dyDescent="0.25">
      <c r="A12663">
        <v>557249</v>
      </c>
      <c r="B12663">
        <v>0</v>
      </c>
      <c r="C12663" s="1">
        <v>34366</v>
      </c>
      <c r="D12663">
        <v>0</v>
      </c>
      <c r="E12663" t="s">
        <v>7292</v>
      </c>
      <c r="F12663" t="s">
        <v>7292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75810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</row>
    <row r="12664" spans="1:25" x14ac:dyDescent="0.25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7292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75810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</row>
    <row r="12665" spans="1:25" x14ac:dyDescent="0.25">
      <c r="A12665">
        <v>557251</v>
      </c>
      <c r="B12665">
        <v>0</v>
      </c>
      <c r="C12665" s="1">
        <v>38838</v>
      </c>
      <c r="D12665">
        <v>0</v>
      </c>
      <c r="E12665" t="s">
        <v>7292</v>
      </c>
      <c r="F12665" t="s">
        <v>7292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75810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</row>
    <row r="12666" spans="1:25" x14ac:dyDescent="0.25">
      <c r="A12666">
        <v>557280</v>
      </c>
      <c r="B12666">
        <v>0</v>
      </c>
      <c r="C12666" s="1">
        <v>28734</v>
      </c>
      <c r="D12666">
        <v>0</v>
      </c>
      <c r="E12666" t="s">
        <v>7292</v>
      </c>
      <c r="F12666" t="s">
        <v>7292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75810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</row>
    <row r="12667" spans="1:25" x14ac:dyDescent="0.25">
      <c r="A12667">
        <v>557296</v>
      </c>
      <c r="B12667">
        <v>0</v>
      </c>
      <c r="C12667" s="1">
        <v>32874</v>
      </c>
      <c r="D12667">
        <v>1</v>
      </c>
      <c r="E12667" t="s">
        <v>7292</v>
      </c>
      <c r="F12667" t="s">
        <v>7292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75810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</row>
    <row r="12668" spans="1:25" x14ac:dyDescent="0.25">
      <c r="A12668">
        <v>557326</v>
      </c>
      <c r="B12668">
        <v>0</v>
      </c>
      <c r="C12668" s="1">
        <v>37987</v>
      </c>
      <c r="D12668">
        <v>1</v>
      </c>
      <c r="E12668" t="s">
        <v>7292</v>
      </c>
      <c r="F12668" t="s">
        <v>7292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75810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</row>
    <row r="12669" spans="1:25" x14ac:dyDescent="0.25">
      <c r="A12669">
        <v>557395</v>
      </c>
      <c r="B12669">
        <v>0</v>
      </c>
      <c r="C12669" s="1">
        <v>37043</v>
      </c>
      <c r="D12669">
        <v>0</v>
      </c>
      <c r="E12669" t="s">
        <v>7292</v>
      </c>
      <c r="F12669" t="s">
        <v>7292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75810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</row>
    <row r="12670" spans="1:25" x14ac:dyDescent="0.25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7292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75810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</row>
    <row r="12671" spans="1:25" x14ac:dyDescent="0.25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7292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75810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</row>
    <row r="12672" spans="1:25" x14ac:dyDescent="0.25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7292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75810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</row>
    <row r="12673" spans="1:25" x14ac:dyDescent="0.25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7292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75810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</row>
    <row r="12674" spans="1:25" x14ac:dyDescent="0.25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7292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75810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</row>
    <row r="12675" spans="1:25" x14ac:dyDescent="0.25">
      <c r="A12675">
        <v>557491</v>
      </c>
      <c r="B12675">
        <v>0</v>
      </c>
      <c r="C12675" s="1">
        <v>34486</v>
      </c>
      <c r="D12675">
        <v>1</v>
      </c>
      <c r="E12675" t="s">
        <v>7292</v>
      </c>
      <c r="F12675" t="s">
        <v>7292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75810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</row>
    <row r="12676" spans="1:25" x14ac:dyDescent="0.25">
      <c r="A12676">
        <v>557517</v>
      </c>
      <c r="B12676">
        <v>0</v>
      </c>
      <c r="C12676" s="1">
        <v>33635</v>
      </c>
      <c r="D12676">
        <v>0</v>
      </c>
      <c r="E12676" t="s">
        <v>7292</v>
      </c>
      <c r="F12676" t="s">
        <v>7292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75810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</row>
    <row r="12677" spans="1:25" x14ac:dyDescent="0.25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7292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75810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</row>
    <row r="12678" spans="1:25" x14ac:dyDescent="0.25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7292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75810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</row>
    <row r="12679" spans="1:25" x14ac:dyDescent="0.25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7292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75810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</row>
    <row r="12680" spans="1:25" x14ac:dyDescent="0.25">
      <c r="A12680">
        <v>557551</v>
      </c>
      <c r="B12680">
        <v>0</v>
      </c>
      <c r="C12680" s="1">
        <v>38899</v>
      </c>
      <c r="D12680">
        <v>0</v>
      </c>
      <c r="E12680" t="s">
        <v>7292</v>
      </c>
      <c r="F12680" t="s">
        <v>7292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75810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</row>
    <row r="12681" spans="1:25" x14ac:dyDescent="0.25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7292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75810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</row>
    <row r="12682" spans="1:25" x14ac:dyDescent="0.25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7292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75810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</row>
    <row r="12683" spans="1:25" x14ac:dyDescent="0.25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7292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75810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</row>
    <row r="12684" spans="1:25" x14ac:dyDescent="0.25">
      <c r="A12684">
        <v>557576</v>
      </c>
      <c r="B12684">
        <v>0</v>
      </c>
      <c r="C12684" s="1">
        <v>36130</v>
      </c>
      <c r="D12684">
        <v>1</v>
      </c>
      <c r="E12684" t="s">
        <v>7292</v>
      </c>
      <c r="F12684" t="s">
        <v>7292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75810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</row>
    <row r="12685" spans="1:25" x14ac:dyDescent="0.25">
      <c r="A12685">
        <v>557584</v>
      </c>
      <c r="B12685">
        <v>0</v>
      </c>
      <c r="C12685" s="1">
        <v>35217</v>
      </c>
      <c r="D12685">
        <v>0</v>
      </c>
      <c r="E12685" t="s">
        <v>7292</v>
      </c>
      <c r="F12685" t="s">
        <v>7292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75810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</row>
    <row r="12686" spans="1:25" x14ac:dyDescent="0.25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7292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75810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</row>
    <row r="12687" spans="1:25" x14ac:dyDescent="0.25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7292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75810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</row>
    <row r="12688" spans="1:25" x14ac:dyDescent="0.25">
      <c r="A12688">
        <v>557619</v>
      </c>
      <c r="B12688">
        <v>0</v>
      </c>
      <c r="C12688" s="1">
        <v>36586</v>
      </c>
      <c r="D12688">
        <v>0</v>
      </c>
      <c r="E12688" t="s">
        <v>7292</v>
      </c>
      <c r="F12688" t="s">
        <v>7292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75810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</row>
    <row r="12689" spans="1:25" x14ac:dyDescent="0.25">
      <c r="A12689">
        <v>557621</v>
      </c>
      <c r="B12689">
        <v>0</v>
      </c>
      <c r="C12689" s="1">
        <v>38961</v>
      </c>
      <c r="D12689">
        <v>0</v>
      </c>
      <c r="E12689" t="s">
        <v>7292</v>
      </c>
      <c r="F12689" t="s">
        <v>7292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75810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</row>
    <row r="12690" spans="1:25" x14ac:dyDescent="0.25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7292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75810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</row>
    <row r="12691" spans="1:25" x14ac:dyDescent="0.25">
      <c r="A12691">
        <v>557635</v>
      </c>
      <c r="B12691">
        <v>0</v>
      </c>
      <c r="C12691" s="1">
        <v>33909</v>
      </c>
      <c r="D12691">
        <v>0</v>
      </c>
      <c r="E12691" t="s">
        <v>7292</v>
      </c>
      <c r="F12691" t="s">
        <v>7292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75810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</row>
    <row r="12692" spans="1:25" x14ac:dyDescent="0.25">
      <c r="A12692">
        <v>557642</v>
      </c>
      <c r="B12692">
        <v>0</v>
      </c>
      <c r="C12692" s="1">
        <v>35431</v>
      </c>
      <c r="D12692">
        <v>3</v>
      </c>
      <c r="E12692" t="s">
        <v>7292</v>
      </c>
      <c r="F12692" t="s">
        <v>7292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75810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</row>
    <row r="12693" spans="1:25" x14ac:dyDescent="0.25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7292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75810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</row>
    <row r="12694" spans="1:25" x14ac:dyDescent="0.25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7292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75810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</row>
    <row r="12695" spans="1:25" x14ac:dyDescent="0.25">
      <c r="A12695">
        <v>557673</v>
      </c>
      <c r="B12695">
        <v>0</v>
      </c>
      <c r="C12695" s="1">
        <v>34001</v>
      </c>
      <c r="D12695">
        <v>0</v>
      </c>
      <c r="E12695" t="s">
        <v>7292</v>
      </c>
      <c r="F12695" t="s">
        <v>7292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75810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</row>
    <row r="12696" spans="1:25" x14ac:dyDescent="0.25">
      <c r="A12696">
        <v>557688</v>
      </c>
      <c r="B12696">
        <v>0</v>
      </c>
      <c r="C12696" s="1">
        <v>37681</v>
      </c>
      <c r="D12696">
        <v>1</v>
      </c>
      <c r="E12696" t="s">
        <v>7292</v>
      </c>
      <c r="F12696" t="s">
        <v>7292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75810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</row>
    <row r="12697" spans="1:25" x14ac:dyDescent="0.25">
      <c r="A12697">
        <v>557691</v>
      </c>
      <c r="B12697">
        <v>0</v>
      </c>
      <c r="C12697" s="1">
        <v>38200</v>
      </c>
      <c r="D12697">
        <v>1</v>
      </c>
      <c r="E12697" t="s">
        <v>7292</v>
      </c>
      <c r="F12697" t="s">
        <v>7292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75810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</row>
    <row r="12698" spans="1:25" x14ac:dyDescent="0.25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7292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75810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</row>
    <row r="12699" spans="1:25" x14ac:dyDescent="0.25">
      <c r="A12699">
        <v>557698</v>
      </c>
      <c r="B12699">
        <v>0</v>
      </c>
      <c r="C12699" s="1">
        <v>34151</v>
      </c>
      <c r="D12699">
        <v>0</v>
      </c>
      <c r="E12699" t="s">
        <v>7292</v>
      </c>
      <c r="F12699" t="s">
        <v>7292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75810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</row>
    <row r="12700" spans="1:25" x14ac:dyDescent="0.25">
      <c r="A12700">
        <v>557700</v>
      </c>
      <c r="B12700">
        <v>0</v>
      </c>
      <c r="C12700" s="1">
        <v>38687</v>
      </c>
      <c r="D12700">
        <v>1</v>
      </c>
      <c r="E12700" t="s">
        <v>7292</v>
      </c>
      <c r="F12700" t="s">
        <v>7292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75810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</row>
    <row r="12701" spans="1:25" x14ac:dyDescent="0.25">
      <c r="A12701">
        <v>557710</v>
      </c>
      <c r="B12701">
        <v>0</v>
      </c>
      <c r="C12701" s="1">
        <v>36678</v>
      </c>
      <c r="D12701">
        <v>1</v>
      </c>
      <c r="E12701" t="s">
        <v>7292</v>
      </c>
      <c r="F12701" t="s">
        <v>7292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75810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</row>
    <row r="12702" spans="1:25" x14ac:dyDescent="0.25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7292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75810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</row>
    <row r="12703" spans="1:25" x14ac:dyDescent="0.25">
      <c r="A12703">
        <v>557732</v>
      </c>
      <c r="B12703">
        <v>0</v>
      </c>
      <c r="C12703" s="1">
        <v>35643</v>
      </c>
      <c r="D12703">
        <v>1</v>
      </c>
      <c r="E12703" t="s">
        <v>7292</v>
      </c>
      <c r="F12703" t="s">
        <v>7292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75810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</row>
    <row r="12704" spans="1:25" x14ac:dyDescent="0.25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7292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75810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</row>
    <row r="12705" spans="1:25" x14ac:dyDescent="0.25">
      <c r="A12705">
        <v>557757</v>
      </c>
      <c r="B12705">
        <v>0</v>
      </c>
      <c r="C12705" s="1">
        <v>28915</v>
      </c>
      <c r="D12705">
        <v>0</v>
      </c>
      <c r="E12705" t="s">
        <v>7292</v>
      </c>
      <c r="F12705" t="s">
        <v>7292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75810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</row>
    <row r="12706" spans="1:25" x14ac:dyDescent="0.25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7292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75810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</row>
    <row r="12707" spans="1:25" x14ac:dyDescent="0.25">
      <c r="A12707">
        <v>557784</v>
      </c>
      <c r="B12707">
        <v>0</v>
      </c>
      <c r="C12707" s="1">
        <v>33604</v>
      </c>
      <c r="D12707">
        <v>0</v>
      </c>
      <c r="E12707" t="s">
        <v>7292</v>
      </c>
      <c r="F12707" t="s">
        <v>7292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75810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</row>
    <row r="12708" spans="1:25" x14ac:dyDescent="0.25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7292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75810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</row>
    <row r="12709" spans="1:25" x14ac:dyDescent="0.25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7292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75810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</row>
    <row r="12710" spans="1:25" x14ac:dyDescent="0.25">
      <c r="A12710">
        <v>557825</v>
      </c>
      <c r="B12710">
        <v>0</v>
      </c>
      <c r="C12710" s="1">
        <v>35582</v>
      </c>
      <c r="D12710">
        <v>0</v>
      </c>
      <c r="E12710" t="s">
        <v>7292</v>
      </c>
      <c r="F12710" t="s">
        <v>7292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75810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</row>
    <row r="12711" spans="1:25" x14ac:dyDescent="0.25">
      <c r="A12711">
        <v>557846</v>
      </c>
      <c r="B12711">
        <v>0</v>
      </c>
      <c r="C12711" s="1">
        <v>37012</v>
      </c>
      <c r="D12711">
        <v>4</v>
      </c>
      <c r="E12711" t="s">
        <v>7292</v>
      </c>
      <c r="F12711" t="s">
        <v>7292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75810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</row>
    <row r="12712" spans="1:25" x14ac:dyDescent="0.25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7292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75810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</row>
    <row r="12713" spans="1:25" x14ac:dyDescent="0.25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7292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75810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</row>
    <row r="12714" spans="1:25" x14ac:dyDescent="0.25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7292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75810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</row>
    <row r="12715" spans="1:25" x14ac:dyDescent="0.25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7292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75810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</row>
    <row r="12716" spans="1:25" x14ac:dyDescent="0.25">
      <c r="A12716">
        <v>557971</v>
      </c>
      <c r="B12716">
        <v>0</v>
      </c>
      <c r="C12716" s="1">
        <v>37438</v>
      </c>
      <c r="D12716">
        <v>3</v>
      </c>
      <c r="E12716" t="s">
        <v>7292</v>
      </c>
      <c r="F12716" t="s">
        <v>7292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75810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</row>
    <row r="12717" spans="1:25" x14ac:dyDescent="0.25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7292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75810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</row>
    <row r="12718" spans="1:25" x14ac:dyDescent="0.25">
      <c r="A12718">
        <v>557983</v>
      </c>
      <c r="B12718">
        <v>0</v>
      </c>
      <c r="C12718" s="1">
        <v>31291</v>
      </c>
      <c r="D12718">
        <v>2</v>
      </c>
      <c r="E12718" t="s">
        <v>7292</v>
      </c>
      <c r="F12718" t="s">
        <v>7292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75810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</row>
    <row r="12719" spans="1:25" x14ac:dyDescent="0.25">
      <c r="A12719">
        <v>557992</v>
      </c>
      <c r="B12719">
        <v>0</v>
      </c>
      <c r="C12719" s="1">
        <v>36526</v>
      </c>
      <c r="D12719">
        <v>0</v>
      </c>
      <c r="E12719" t="s">
        <v>7292</v>
      </c>
      <c r="F12719" t="s">
        <v>7292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75810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</row>
    <row r="12720" spans="1:25" x14ac:dyDescent="0.25">
      <c r="A12720">
        <v>557997</v>
      </c>
      <c r="B12720">
        <v>0</v>
      </c>
      <c r="C12720" s="1">
        <v>34243</v>
      </c>
      <c r="D12720">
        <v>0</v>
      </c>
      <c r="E12720" t="s">
        <v>7292</v>
      </c>
      <c r="F12720" t="s">
        <v>7292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75810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</row>
    <row r="12721" spans="1:25" x14ac:dyDescent="0.25">
      <c r="A12721">
        <v>558003</v>
      </c>
      <c r="B12721">
        <v>0</v>
      </c>
      <c r="C12721" s="1">
        <v>39234</v>
      </c>
      <c r="D12721">
        <v>1</v>
      </c>
      <c r="E12721" t="s">
        <v>7292</v>
      </c>
      <c r="F12721" t="s">
        <v>7292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75810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</row>
    <row r="12722" spans="1:25" x14ac:dyDescent="0.25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7292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75810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</row>
    <row r="12723" spans="1:25" x14ac:dyDescent="0.25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7292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75810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</row>
    <row r="12724" spans="1:25" x14ac:dyDescent="0.25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7292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75810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</row>
    <row r="12725" spans="1:25" x14ac:dyDescent="0.25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7292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75810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</row>
    <row r="12726" spans="1:25" x14ac:dyDescent="0.25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7292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75810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</row>
    <row r="12727" spans="1:25" x14ac:dyDescent="0.25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7292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75810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</row>
    <row r="12728" spans="1:25" x14ac:dyDescent="0.25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7292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75810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</row>
    <row r="12729" spans="1:25" x14ac:dyDescent="0.25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7292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75810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</row>
    <row r="12730" spans="1:25" x14ac:dyDescent="0.25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7292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75810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</row>
    <row r="12731" spans="1:25" x14ac:dyDescent="0.25">
      <c r="A12731">
        <v>558185</v>
      </c>
      <c r="B12731">
        <v>0</v>
      </c>
      <c r="C12731" s="1">
        <v>34213</v>
      </c>
      <c r="D12731">
        <v>0</v>
      </c>
      <c r="E12731" t="s">
        <v>7292</v>
      </c>
      <c r="F12731" t="s">
        <v>7292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75810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</row>
    <row r="12732" spans="1:25" x14ac:dyDescent="0.25">
      <c r="A12732">
        <v>558190</v>
      </c>
      <c r="B12732">
        <v>0</v>
      </c>
      <c r="C12732" s="1">
        <v>37591</v>
      </c>
      <c r="D12732">
        <v>0</v>
      </c>
      <c r="E12732" t="s">
        <v>7292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75810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</row>
    <row r="12733" spans="1:25" x14ac:dyDescent="0.25">
      <c r="A12733">
        <v>558196</v>
      </c>
      <c r="B12733">
        <v>0</v>
      </c>
      <c r="C12733" s="1">
        <v>36434</v>
      </c>
      <c r="D12733">
        <v>0</v>
      </c>
      <c r="E12733" t="s">
        <v>7292</v>
      </c>
      <c r="F12733" t="s">
        <v>7292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75810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</row>
    <row r="12734" spans="1:25" x14ac:dyDescent="0.25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7292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75810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</row>
    <row r="12735" spans="1:25" x14ac:dyDescent="0.25">
      <c r="A12735">
        <v>558266</v>
      </c>
      <c r="B12735">
        <v>0</v>
      </c>
      <c r="C12735" s="1">
        <v>33970</v>
      </c>
      <c r="D12735">
        <v>0</v>
      </c>
      <c r="E12735" t="s">
        <v>7292</v>
      </c>
      <c r="F12735" t="s">
        <v>7292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75810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</row>
    <row r="12736" spans="1:25" x14ac:dyDescent="0.25">
      <c r="A12736">
        <v>558268</v>
      </c>
      <c r="B12736">
        <v>0</v>
      </c>
      <c r="C12736" s="1">
        <v>33573</v>
      </c>
      <c r="D12736">
        <v>0</v>
      </c>
      <c r="E12736" t="s">
        <v>7292</v>
      </c>
      <c r="F12736" t="s">
        <v>7292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75810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</row>
    <row r="12737" spans="1:25" x14ac:dyDescent="0.25">
      <c r="A12737">
        <v>558286</v>
      </c>
      <c r="B12737">
        <v>0</v>
      </c>
      <c r="C12737" s="1">
        <v>37073</v>
      </c>
      <c r="D12737">
        <v>0</v>
      </c>
      <c r="E12737" t="s">
        <v>7292</v>
      </c>
      <c r="F12737" t="s">
        <v>7292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75810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</row>
    <row r="12738" spans="1:25" x14ac:dyDescent="0.25">
      <c r="A12738">
        <v>558309</v>
      </c>
      <c r="B12738">
        <v>0</v>
      </c>
      <c r="C12738" s="1">
        <v>32234</v>
      </c>
      <c r="D12738">
        <v>0</v>
      </c>
      <c r="E12738" t="s">
        <v>7292</v>
      </c>
      <c r="F12738" t="s">
        <v>7292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75810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</row>
    <row r="12739" spans="1:25" x14ac:dyDescent="0.25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7292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75810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</row>
    <row r="12740" spans="1:25" x14ac:dyDescent="0.25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75810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</row>
    <row r="12741" spans="1:25" x14ac:dyDescent="0.25">
      <c r="A12741">
        <v>558340</v>
      </c>
      <c r="B12741">
        <v>0</v>
      </c>
      <c r="C12741" s="1">
        <v>36831</v>
      </c>
      <c r="D12741">
        <v>1</v>
      </c>
      <c r="E12741" t="s">
        <v>7292</v>
      </c>
      <c r="F12741" t="s">
        <v>7292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75810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</row>
    <row r="12742" spans="1:25" x14ac:dyDescent="0.25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7292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75810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</row>
    <row r="12743" spans="1:25" x14ac:dyDescent="0.25">
      <c r="A12743">
        <v>558361</v>
      </c>
      <c r="B12743">
        <v>0</v>
      </c>
      <c r="C12743" s="1">
        <v>34090</v>
      </c>
      <c r="D12743">
        <v>1</v>
      </c>
      <c r="E12743" t="s">
        <v>7292</v>
      </c>
      <c r="F12743" t="s">
        <v>7292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75810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</row>
    <row r="12744" spans="1:25" x14ac:dyDescent="0.25">
      <c r="A12744">
        <v>558385</v>
      </c>
      <c r="B12744">
        <v>0</v>
      </c>
      <c r="C12744" s="1">
        <v>38473</v>
      </c>
      <c r="D12744">
        <v>3</v>
      </c>
      <c r="E12744" t="s">
        <v>7292</v>
      </c>
      <c r="F12744" t="s">
        <v>7292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75810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</row>
    <row r="12745" spans="1:25" x14ac:dyDescent="0.25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7292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75810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</row>
    <row r="12746" spans="1:25" x14ac:dyDescent="0.25">
      <c r="A12746">
        <v>558392</v>
      </c>
      <c r="B12746">
        <v>0</v>
      </c>
      <c r="C12746" s="1">
        <v>32782</v>
      </c>
      <c r="D12746">
        <v>0</v>
      </c>
      <c r="E12746" t="s">
        <v>7292</v>
      </c>
      <c r="F12746" t="s">
        <v>7292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75810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</row>
    <row r="12747" spans="1:25" x14ac:dyDescent="0.25">
      <c r="A12747">
        <v>558394</v>
      </c>
      <c r="B12747">
        <v>0</v>
      </c>
      <c r="C12747" s="1">
        <v>39264</v>
      </c>
      <c r="D12747">
        <v>0</v>
      </c>
      <c r="E12747" t="s">
        <v>7292</v>
      </c>
      <c r="F12747" t="s">
        <v>7292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75810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</row>
    <row r="12748" spans="1:25" x14ac:dyDescent="0.25">
      <c r="A12748">
        <v>558418</v>
      </c>
      <c r="B12748">
        <v>0</v>
      </c>
      <c r="C12748" s="1">
        <v>36647</v>
      </c>
      <c r="D12748">
        <v>1</v>
      </c>
      <c r="E12748" t="s">
        <v>7292</v>
      </c>
      <c r="F12748" t="s">
        <v>7292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75810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</row>
    <row r="12749" spans="1:25" x14ac:dyDescent="0.25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7292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75810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</row>
    <row r="12750" spans="1:25" x14ac:dyDescent="0.25">
      <c r="A12750">
        <v>558440</v>
      </c>
      <c r="B12750">
        <v>0</v>
      </c>
      <c r="C12750" s="1">
        <v>35309</v>
      </c>
      <c r="D12750">
        <v>0</v>
      </c>
      <c r="E12750" t="s">
        <v>7292</v>
      </c>
      <c r="F12750" t="s">
        <v>7292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75810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</row>
    <row r="12751" spans="1:25" x14ac:dyDescent="0.25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7292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75810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</row>
    <row r="12752" spans="1:25" x14ac:dyDescent="0.25">
      <c r="A12752">
        <v>558483</v>
      </c>
      <c r="B12752">
        <v>0</v>
      </c>
      <c r="C12752" s="1">
        <v>38899</v>
      </c>
      <c r="D12752">
        <v>0</v>
      </c>
      <c r="E12752" t="s">
        <v>7292</v>
      </c>
      <c r="F12752" t="s">
        <v>7292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75810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</row>
    <row r="12753" spans="1:25" x14ac:dyDescent="0.25">
      <c r="A12753">
        <v>558487</v>
      </c>
      <c r="B12753">
        <v>0</v>
      </c>
      <c r="C12753" s="1">
        <v>36923</v>
      </c>
      <c r="D12753">
        <v>0</v>
      </c>
      <c r="E12753" t="s">
        <v>7292</v>
      </c>
      <c r="F12753" t="s">
        <v>7292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75810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</row>
    <row r="12754" spans="1:25" x14ac:dyDescent="0.25">
      <c r="A12754">
        <v>558495</v>
      </c>
      <c r="B12754">
        <v>0</v>
      </c>
      <c r="C12754" s="1">
        <v>32203</v>
      </c>
      <c r="D12754">
        <v>0</v>
      </c>
      <c r="E12754" t="s">
        <v>7292</v>
      </c>
      <c r="F12754" t="s">
        <v>7292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75810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</row>
    <row r="12755" spans="1:25" x14ac:dyDescent="0.25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7292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75810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</row>
    <row r="12756" spans="1:25" x14ac:dyDescent="0.25">
      <c r="A12756">
        <v>558502</v>
      </c>
      <c r="B12756">
        <v>0</v>
      </c>
      <c r="C12756" s="1">
        <v>33359</v>
      </c>
      <c r="D12756">
        <v>0</v>
      </c>
      <c r="E12756" t="s">
        <v>7292</v>
      </c>
      <c r="F12756" t="s">
        <v>7292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75810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</row>
    <row r="12757" spans="1:25" x14ac:dyDescent="0.25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7292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75810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</row>
    <row r="12758" spans="1:25" x14ac:dyDescent="0.25">
      <c r="A12758">
        <v>558527</v>
      </c>
      <c r="B12758">
        <v>0</v>
      </c>
      <c r="C12758" s="1">
        <v>34486</v>
      </c>
      <c r="D12758">
        <v>0</v>
      </c>
      <c r="E12758" t="s">
        <v>7292</v>
      </c>
      <c r="F12758" t="s">
        <v>7292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75810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</row>
    <row r="12759" spans="1:25" x14ac:dyDescent="0.25">
      <c r="A12759">
        <v>558529</v>
      </c>
      <c r="B12759">
        <v>0</v>
      </c>
      <c r="C12759" s="1">
        <v>32843</v>
      </c>
      <c r="D12759">
        <v>1</v>
      </c>
      <c r="E12759" t="s">
        <v>7292</v>
      </c>
      <c r="F12759" t="s">
        <v>7292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75810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</row>
    <row r="12760" spans="1:25" x14ac:dyDescent="0.25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7292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75810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</row>
    <row r="12761" spans="1:25" x14ac:dyDescent="0.25">
      <c r="A12761">
        <v>558548</v>
      </c>
      <c r="B12761">
        <v>0</v>
      </c>
      <c r="C12761" s="1">
        <v>33451</v>
      </c>
      <c r="D12761">
        <v>2</v>
      </c>
      <c r="E12761" t="s">
        <v>7292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75810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</row>
    <row r="12762" spans="1:25" x14ac:dyDescent="0.25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7292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75810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</row>
    <row r="12763" spans="1:25" x14ac:dyDescent="0.25">
      <c r="A12763">
        <v>558578</v>
      </c>
      <c r="B12763">
        <v>0</v>
      </c>
      <c r="C12763" s="1">
        <v>35582</v>
      </c>
      <c r="D12763">
        <v>0</v>
      </c>
      <c r="E12763" t="s">
        <v>7292</v>
      </c>
      <c r="F12763" t="s">
        <v>7292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75810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</row>
    <row r="12764" spans="1:25" x14ac:dyDescent="0.25">
      <c r="A12764">
        <v>558584</v>
      </c>
      <c r="B12764">
        <v>0</v>
      </c>
      <c r="C12764" s="1">
        <v>37469</v>
      </c>
      <c r="D12764">
        <v>1</v>
      </c>
      <c r="E12764" t="s">
        <v>7292</v>
      </c>
      <c r="F12764" t="s">
        <v>7292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75810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</row>
    <row r="12765" spans="1:25" x14ac:dyDescent="0.25">
      <c r="A12765">
        <v>558588</v>
      </c>
      <c r="B12765">
        <v>0</v>
      </c>
      <c r="C12765" s="1">
        <v>36130</v>
      </c>
      <c r="D12765">
        <v>0</v>
      </c>
      <c r="E12765" t="s">
        <v>7292</v>
      </c>
      <c r="F12765" t="s">
        <v>7292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75810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</row>
    <row r="12766" spans="1:25" x14ac:dyDescent="0.25">
      <c r="A12766">
        <v>558594</v>
      </c>
      <c r="B12766">
        <v>0</v>
      </c>
      <c r="C12766" s="1">
        <v>36831</v>
      </c>
      <c r="D12766">
        <v>0</v>
      </c>
      <c r="E12766" t="s">
        <v>7292</v>
      </c>
      <c r="F12766" t="s">
        <v>7292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75810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</row>
    <row r="12767" spans="1:25" x14ac:dyDescent="0.25">
      <c r="A12767">
        <v>558597</v>
      </c>
      <c r="B12767">
        <v>0</v>
      </c>
      <c r="C12767" s="1">
        <v>37834</v>
      </c>
      <c r="D12767">
        <v>3</v>
      </c>
      <c r="E12767" t="s">
        <v>7292</v>
      </c>
      <c r="F12767" t="s">
        <v>7292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75810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</row>
    <row r="12768" spans="1:25" x14ac:dyDescent="0.25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7292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75810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</row>
    <row r="12769" spans="1:25" x14ac:dyDescent="0.25">
      <c r="A12769">
        <v>558616</v>
      </c>
      <c r="B12769">
        <v>0</v>
      </c>
      <c r="C12769" s="1">
        <v>30498</v>
      </c>
      <c r="D12769">
        <v>0</v>
      </c>
      <c r="E12769" t="s">
        <v>7292</v>
      </c>
      <c r="F12769" t="s">
        <v>7292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75810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</row>
    <row r="12770" spans="1:25" x14ac:dyDescent="0.25">
      <c r="A12770">
        <v>558619</v>
      </c>
      <c r="B12770">
        <v>0</v>
      </c>
      <c r="C12770" s="1">
        <v>36373</v>
      </c>
      <c r="D12770">
        <v>1</v>
      </c>
      <c r="E12770" t="s">
        <v>7292</v>
      </c>
      <c r="F12770" t="s">
        <v>7292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75810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</row>
    <row r="12771" spans="1:25" x14ac:dyDescent="0.25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7292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75810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</row>
    <row r="12772" spans="1:25" x14ac:dyDescent="0.25">
      <c r="A12772">
        <v>558644</v>
      </c>
      <c r="B12772">
        <v>0</v>
      </c>
      <c r="C12772" s="1">
        <v>33939</v>
      </c>
      <c r="D12772">
        <v>0</v>
      </c>
      <c r="E12772" t="s">
        <v>7292</v>
      </c>
      <c r="F12772" t="s">
        <v>7292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75810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</row>
    <row r="12773" spans="1:25" x14ac:dyDescent="0.25">
      <c r="A12773">
        <v>558664</v>
      </c>
      <c r="B12773">
        <v>0</v>
      </c>
      <c r="C12773" s="1">
        <v>33239</v>
      </c>
      <c r="D12773">
        <v>3</v>
      </c>
      <c r="E12773" t="s">
        <v>7292</v>
      </c>
      <c r="F12773" t="s">
        <v>7292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75810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</row>
    <row r="12774" spans="1:25" x14ac:dyDescent="0.25">
      <c r="A12774">
        <v>558676</v>
      </c>
      <c r="B12774">
        <v>0</v>
      </c>
      <c r="C12774" s="1">
        <v>35916</v>
      </c>
      <c r="D12774">
        <v>0</v>
      </c>
      <c r="E12774" t="s">
        <v>7292</v>
      </c>
      <c r="F12774" t="s">
        <v>7292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75810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</row>
    <row r="12775" spans="1:25" x14ac:dyDescent="0.25">
      <c r="A12775">
        <v>558682</v>
      </c>
      <c r="B12775">
        <v>0</v>
      </c>
      <c r="C12775" s="1">
        <v>38534</v>
      </c>
      <c r="D12775">
        <v>0</v>
      </c>
      <c r="E12775" t="s">
        <v>7292</v>
      </c>
      <c r="F12775" t="s">
        <v>7292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75810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</row>
    <row r="12776" spans="1:25" x14ac:dyDescent="0.25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7292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75810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</row>
    <row r="12777" spans="1:25" x14ac:dyDescent="0.25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7292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75810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</row>
    <row r="12778" spans="1:25" x14ac:dyDescent="0.25">
      <c r="A12778">
        <v>558723</v>
      </c>
      <c r="B12778">
        <v>0</v>
      </c>
      <c r="C12778" s="1">
        <v>31048</v>
      </c>
      <c r="D12778">
        <v>0</v>
      </c>
      <c r="E12778" t="s">
        <v>7292</v>
      </c>
      <c r="F12778" t="s">
        <v>7292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75810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</row>
    <row r="12779" spans="1:25" x14ac:dyDescent="0.25">
      <c r="A12779">
        <v>558728</v>
      </c>
      <c r="B12779">
        <v>0</v>
      </c>
      <c r="C12779" s="1">
        <v>37987</v>
      </c>
      <c r="D12779">
        <v>0</v>
      </c>
      <c r="E12779" t="s">
        <v>7292</v>
      </c>
      <c r="F12779" t="s">
        <v>7292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75810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</row>
    <row r="12780" spans="1:25" x14ac:dyDescent="0.25">
      <c r="A12780">
        <v>558758</v>
      </c>
      <c r="B12780">
        <v>0</v>
      </c>
      <c r="C12780" s="1">
        <v>34973</v>
      </c>
      <c r="D12780">
        <v>0</v>
      </c>
      <c r="E12780" t="s">
        <v>7292</v>
      </c>
      <c r="F12780" t="s">
        <v>7292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75810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</row>
    <row r="12781" spans="1:25" x14ac:dyDescent="0.25">
      <c r="A12781">
        <v>558771</v>
      </c>
      <c r="B12781">
        <v>0</v>
      </c>
      <c r="C12781" s="1">
        <v>38749</v>
      </c>
      <c r="D12781">
        <v>0</v>
      </c>
      <c r="E12781" t="s">
        <v>7292</v>
      </c>
      <c r="F12781" t="s">
        <v>7292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75810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</row>
    <row r="12782" spans="1:25" x14ac:dyDescent="0.25">
      <c r="A12782">
        <v>558774</v>
      </c>
      <c r="B12782">
        <v>0</v>
      </c>
      <c r="C12782" s="1">
        <v>38078</v>
      </c>
      <c r="D12782">
        <v>0</v>
      </c>
      <c r="E12782" t="s">
        <v>7292</v>
      </c>
      <c r="F12782" t="s">
        <v>7292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75810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</row>
    <row r="12783" spans="1:25" x14ac:dyDescent="0.25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7292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75810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</row>
    <row r="12784" spans="1:25" x14ac:dyDescent="0.25">
      <c r="A12784">
        <v>558800</v>
      </c>
      <c r="B12784">
        <v>0</v>
      </c>
      <c r="C12784" s="1">
        <v>38473</v>
      </c>
      <c r="D12784">
        <v>0</v>
      </c>
      <c r="E12784" t="s">
        <v>7292</v>
      </c>
      <c r="F12784" t="s">
        <v>7292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75810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</row>
    <row r="12785" spans="1:25" x14ac:dyDescent="0.25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7292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75810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</row>
    <row r="12786" spans="1:25" x14ac:dyDescent="0.25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7292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75810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</row>
    <row r="12787" spans="1:25" x14ac:dyDescent="0.25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7292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75810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</row>
    <row r="12788" spans="1:25" x14ac:dyDescent="0.25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7292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75810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</row>
    <row r="12789" spans="1:25" x14ac:dyDescent="0.25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7292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75810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</row>
    <row r="12790" spans="1:25" x14ac:dyDescent="0.25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7292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75810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</row>
    <row r="12791" spans="1:25" x14ac:dyDescent="0.25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7292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75810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</row>
    <row r="12792" spans="1:25" x14ac:dyDescent="0.25">
      <c r="A12792">
        <v>558939</v>
      </c>
      <c r="B12792">
        <v>0</v>
      </c>
      <c r="C12792" s="1">
        <v>34943</v>
      </c>
      <c r="D12792">
        <v>0</v>
      </c>
      <c r="E12792" t="s">
        <v>7292</v>
      </c>
      <c r="F12792" t="s">
        <v>7292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75810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</row>
    <row r="12793" spans="1:25" x14ac:dyDescent="0.25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7292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75810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</row>
    <row r="12794" spans="1:25" x14ac:dyDescent="0.25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75810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</row>
    <row r="12795" spans="1:25" x14ac:dyDescent="0.25">
      <c r="A12795">
        <v>558966</v>
      </c>
      <c r="B12795">
        <v>0</v>
      </c>
      <c r="C12795" s="1">
        <v>34029</v>
      </c>
      <c r="D12795">
        <v>0</v>
      </c>
      <c r="E12795" t="s">
        <v>7292</v>
      </c>
      <c r="F12795" t="s">
        <v>7292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75810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</row>
    <row r="12796" spans="1:25" x14ac:dyDescent="0.25">
      <c r="A12796">
        <v>558974</v>
      </c>
      <c r="B12796">
        <v>0</v>
      </c>
      <c r="C12796" s="1">
        <v>38443</v>
      </c>
      <c r="D12796">
        <v>0</v>
      </c>
      <c r="E12796" t="s">
        <v>7292</v>
      </c>
      <c r="F12796" t="s">
        <v>7292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75810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</row>
    <row r="12797" spans="1:25" x14ac:dyDescent="0.25">
      <c r="A12797">
        <v>559039</v>
      </c>
      <c r="B12797">
        <v>0</v>
      </c>
      <c r="C12797" s="1">
        <v>34578</v>
      </c>
      <c r="D12797">
        <v>0</v>
      </c>
      <c r="E12797" t="s">
        <v>7292</v>
      </c>
      <c r="F12797" t="s">
        <v>7292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75810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</row>
    <row r="12798" spans="1:25" x14ac:dyDescent="0.25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7292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75810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</row>
    <row r="12799" spans="1:25" x14ac:dyDescent="0.25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7292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75810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</row>
    <row r="12800" spans="1:25" x14ac:dyDescent="0.25">
      <c r="A12800">
        <v>559055</v>
      </c>
      <c r="B12800">
        <v>0</v>
      </c>
      <c r="C12800" s="1">
        <v>38292</v>
      </c>
      <c r="D12800">
        <v>1</v>
      </c>
      <c r="E12800" t="s">
        <v>7292</v>
      </c>
      <c r="F12800" t="s">
        <v>7292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75810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</row>
    <row r="12801" spans="1:25" x14ac:dyDescent="0.25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7292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75810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</row>
    <row r="12802" spans="1:25" x14ac:dyDescent="0.25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75810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</row>
    <row r="12803" spans="1:25" x14ac:dyDescent="0.25">
      <c r="A12803">
        <v>559180</v>
      </c>
      <c r="B12803">
        <v>0</v>
      </c>
      <c r="C12803" s="1">
        <v>35431</v>
      </c>
      <c r="D12803">
        <v>0</v>
      </c>
      <c r="E12803" t="s">
        <v>7292</v>
      </c>
      <c r="F12803" t="s">
        <v>7292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75810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</row>
    <row r="12804" spans="1:25" x14ac:dyDescent="0.25">
      <c r="A12804">
        <v>559196</v>
      </c>
      <c r="B12804">
        <v>0</v>
      </c>
      <c r="C12804" s="1">
        <v>33543</v>
      </c>
      <c r="D12804">
        <v>3</v>
      </c>
      <c r="E12804" t="s">
        <v>7292</v>
      </c>
      <c r="F12804" t="s">
        <v>7292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75810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</row>
    <row r="12805" spans="1:25" x14ac:dyDescent="0.25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7292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75810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</row>
    <row r="12806" spans="1:25" x14ac:dyDescent="0.25">
      <c r="A12806">
        <v>559241</v>
      </c>
      <c r="B12806">
        <v>0</v>
      </c>
      <c r="C12806" s="1">
        <v>36465</v>
      </c>
      <c r="D12806">
        <v>0</v>
      </c>
      <c r="E12806" t="s">
        <v>7292</v>
      </c>
      <c r="F12806" t="s">
        <v>7292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75810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</row>
    <row r="12807" spans="1:25" x14ac:dyDescent="0.25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7292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75810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</row>
    <row r="12808" spans="1:25" x14ac:dyDescent="0.25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7292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75810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</row>
    <row r="12809" spans="1:25" x14ac:dyDescent="0.25">
      <c r="A12809">
        <v>559273</v>
      </c>
      <c r="B12809">
        <v>0</v>
      </c>
      <c r="C12809" s="1">
        <v>37043</v>
      </c>
      <c r="D12809">
        <v>1</v>
      </c>
      <c r="E12809" t="s">
        <v>7292</v>
      </c>
      <c r="F12809" t="s">
        <v>7292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75810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</row>
    <row r="12810" spans="1:25" x14ac:dyDescent="0.25">
      <c r="A12810">
        <v>559282</v>
      </c>
      <c r="B12810">
        <v>0</v>
      </c>
      <c r="C12810" s="1">
        <v>38169</v>
      </c>
      <c r="D12810">
        <v>0</v>
      </c>
      <c r="E12810" t="s">
        <v>7292</v>
      </c>
      <c r="F12810" t="s">
        <v>7292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75810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</row>
    <row r="12811" spans="1:25" x14ac:dyDescent="0.25">
      <c r="A12811">
        <v>559296</v>
      </c>
      <c r="B12811">
        <v>0</v>
      </c>
      <c r="C12811" s="1">
        <v>39234</v>
      </c>
      <c r="D12811">
        <v>1</v>
      </c>
      <c r="E12811" t="s">
        <v>7292</v>
      </c>
      <c r="F12811" t="s">
        <v>7292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75810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</row>
    <row r="12812" spans="1:25" x14ac:dyDescent="0.25">
      <c r="A12812">
        <v>559328</v>
      </c>
      <c r="B12812">
        <v>0</v>
      </c>
      <c r="C12812" s="1">
        <v>38504</v>
      </c>
      <c r="D12812">
        <v>0</v>
      </c>
      <c r="E12812" t="s">
        <v>7292</v>
      </c>
      <c r="F12812" t="s">
        <v>7292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75810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</row>
    <row r="12813" spans="1:25" x14ac:dyDescent="0.25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7292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75810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</row>
    <row r="12814" spans="1:25" x14ac:dyDescent="0.25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7292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75810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</row>
    <row r="12815" spans="1:25" x14ac:dyDescent="0.25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75810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</row>
    <row r="12816" spans="1:25" x14ac:dyDescent="0.25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7292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75810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</row>
    <row r="12817" spans="1:25" x14ac:dyDescent="0.25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7292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75810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</row>
    <row r="12818" spans="1:25" x14ac:dyDescent="0.25">
      <c r="A12818">
        <v>559407</v>
      </c>
      <c r="B12818">
        <v>0</v>
      </c>
      <c r="C12818" s="1">
        <v>36800</v>
      </c>
      <c r="D12818">
        <v>2</v>
      </c>
      <c r="E12818" t="s">
        <v>7292</v>
      </c>
      <c r="F12818" t="s">
        <v>7292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75810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</row>
    <row r="12819" spans="1:25" x14ac:dyDescent="0.25">
      <c r="A12819">
        <v>559481</v>
      </c>
      <c r="B12819">
        <v>0</v>
      </c>
      <c r="C12819" s="1">
        <v>34304</v>
      </c>
      <c r="D12819">
        <v>2</v>
      </c>
      <c r="E12819" t="s">
        <v>7292</v>
      </c>
      <c r="F12819" t="s">
        <v>7292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75810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</row>
    <row r="12820" spans="1:25" x14ac:dyDescent="0.25">
      <c r="A12820">
        <v>559490</v>
      </c>
      <c r="B12820">
        <v>0</v>
      </c>
      <c r="C12820" s="1">
        <v>33695</v>
      </c>
      <c r="D12820">
        <v>1</v>
      </c>
      <c r="E12820" t="s">
        <v>7292</v>
      </c>
      <c r="F12820" t="s">
        <v>7292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75810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</row>
    <row r="12821" spans="1:25" x14ac:dyDescent="0.25">
      <c r="A12821">
        <v>559498</v>
      </c>
      <c r="B12821">
        <v>0</v>
      </c>
      <c r="C12821" s="1">
        <v>38018</v>
      </c>
      <c r="D12821">
        <v>1</v>
      </c>
      <c r="E12821" t="s">
        <v>7292</v>
      </c>
      <c r="F12821" t="s">
        <v>7292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75810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</row>
    <row r="12822" spans="1:25" x14ac:dyDescent="0.25">
      <c r="A12822">
        <v>559499</v>
      </c>
      <c r="B12822">
        <v>0</v>
      </c>
      <c r="C12822" s="1">
        <v>33178</v>
      </c>
      <c r="D12822">
        <v>1</v>
      </c>
      <c r="E12822" t="s">
        <v>7292</v>
      </c>
      <c r="F12822" t="s">
        <v>7292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75810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</row>
    <row r="12823" spans="1:25" x14ac:dyDescent="0.25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75810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</row>
    <row r="12824" spans="1:25" x14ac:dyDescent="0.25">
      <c r="A12824">
        <v>559541</v>
      </c>
      <c r="B12824">
        <v>0</v>
      </c>
      <c r="C12824" s="1">
        <v>38991</v>
      </c>
      <c r="D12824">
        <v>1</v>
      </c>
      <c r="E12824" t="s">
        <v>7292</v>
      </c>
      <c r="F12824" t="s">
        <v>7292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75810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</row>
    <row r="12825" spans="1:25" x14ac:dyDescent="0.25">
      <c r="A12825">
        <v>559560</v>
      </c>
      <c r="B12825">
        <v>0</v>
      </c>
      <c r="C12825" s="1">
        <v>35034</v>
      </c>
      <c r="D12825">
        <v>1</v>
      </c>
      <c r="E12825" t="s">
        <v>7292</v>
      </c>
      <c r="F12825" t="s">
        <v>7292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75810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</row>
    <row r="12826" spans="1:25" x14ac:dyDescent="0.25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7292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75810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</row>
    <row r="12827" spans="1:25" x14ac:dyDescent="0.25">
      <c r="A12827">
        <v>559595</v>
      </c>
      <c r="B12827">
        <v>0</v>
      </c>
      <c r="C12827" s="1">
        <v>37500</v>
      </c>
      <c r="D12827">
        <v>2</v>
      </c>
      <c r="E12827" t="s">
        <v>7292</v>
      </c>
      <c r="F12827" t="s">
        <v>7292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75810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</row>
    <row r="12828" spans="1:25" x14ac:dyDescent="0.25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7292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75810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</row>
    <row r="12829" spans="1:25" x14ac:dyDescent="0.25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7292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75810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</row>
    <row r="12830" spans="1:25" x14ac:dyDescent="0.25">
      <c r="A12830">
        <v>559614</v>
      </c>
      <c r="B12830">
        <v>0</v>
      </c>
      <c r="C12830" s="1">
        <v>37956</v>
      </c>
      <c r="D12830">
        <v>0</v>
      </c>
      <c r="E12830" t="s">
        <v>7292</v>
      </c>
      <c r="F12830" t="s">
        <v>7292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75810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</row>
    <row r="12831" spans="1:25" x14ac:dyDescent="0.25">
      <c r="A12831">
        <v>559635</v>
      </c>
      <c r="B12831">
        <v>0</v>
      </c>
      <c r="C12831" s="1">
        <v>35125</v>
      </c>
      <c r="D12831">
        <v>1</v>
      </c>
      <c r="E12831" t="s">
        <v>7292</v>
      </c>
      <c r="F12831" t="s">
        <v>7292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75810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</row>
    <row r="12832" spans="1:25" x14ac:dyDescent="0.25">
      <c r="A12832">
        <v>559656</v>
      </c>
      <c r="B12832">
        <v>0</v>
      </c>
      <c r="C12832" s="1">
        <v>32448</v>
      </c>
      <c r="D12832">
        <v>0</v>
      </c>
      <c r="E12832" t="s">
        <v>7292</v>
      </c>
      <c r="F12832" t="s">
        <v>7292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75810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</row>
    <row r="12833" spans="1:25" x14ac:dyDescent="0.25">
      <c r="A12833">
        <v>559660</v>
      </c>
      <c r="B12833">
        <v>0</v>
      </c>
      <c r="C12833" s="1">
        <v>35886</v>
      </c>
      <c r="D12833">
        <v>0</v>
      </c>
      <c r="E12833" t="s">
        <v>7292</v>
      </c>
      <c r="F12833" t="s">
        <v>7292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75810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</row>
    <row r="12834" spans="1:25" x14ac:dyDescent="0.25">
      <c r="A12834">
        <v>559669</v>
      </c>
      <c r="B12834">
        <v>0</v>
      </c>
      <c r="C12834" s="1">
        <v>36647</v>
      </c>
      <c r="D12834">
        <v>3</v>
      </c>
      <c r="E12834" t="s">
        <v>7292</v>
      </c>
      <c r="F12834" t="s">
        <v>7292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75810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</row>
    <row r="12835" spans="1:25" x14ac:dyDescent="0.25">
      <c r="A12835">
        <v>559692</v>
      </c>
      <c r="B12835">
        <v>0</v>
      </c>
      <c r="C12835" s="1">
        <v>34274</v>
      </c>
      <c r="D12835">
        <v>0</v>
      </c>
      <c r="E12835" t="s">
        <v>7292</v>
      </c>
      <c r="F12835" t="s">
        <v>7292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75810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</row>
    <row r="12836" spans="1:25" x14ac:dyDescent="0.25">
      <c r="A12836">
        <v>559694</v>
      </c>
      <c r="B12836">
        <v>0</v>
      </c>
      <c r="C12836" s="1">
        <v>35065</v>
      </c>
      <c r="D12836">
        <v>1</v>
      </c>
      <c r="E12836" t="s">
        <v>7292</v>
      </c>
      <c r="F12836" t="s">
        <v>7292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75810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</row>
    <row r="12837" spans="1:25" x14ac:dyDescent="0.25">
      <c r="A12837">
        <v>559711</v>
      </c>
      <c r="B12837">
        <v>0</v>
      </c>
      <c r="C12837" s="1">
        <v>25720</v>
      </c>
      <c r="D12837">
        <v>0</v>
      </c>
      <c r="E12837" t="s">
        <v>7292</v>
      </c>
      <c r="F12837" t="s">
        <v>7292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75810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</row>
    <row r="12838" spans="1:25" x14ac:dyDescent="0.25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7292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75810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</row>
    <row r="12839" spans="1:25" x14ac:dyDescent="0.25">
      <c r="A12839">
        <v>559780</v>
      </c>
      <c r="B12839">
        <v>0</v>
      </c>
      <c r="C12839" s="1">
        <v>38473</v>
      </c>
      <c r="D12839">
        <v>2</v>
      </c>
      <c r="E12839" t="s">
        <v>7292</v>
      </c>
      <c r="F12839" t="s">
        <v>7292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75810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</row>
    <row r="12840" spans="1:25" x14ac:dyDescent="0.25">
      <c r="A12840">
        <v>559781</v>
      </c>
      <c r="B12840">
        <v>0</v>
      </c>
      <c r="C12840" s="1">
        <v>30895</v>
      </c>
      <c r="D12840">
        <v>0</v>
      </c>
      <c r="E12840" t="s">
        <v>7292</v>
      </c>
      <c r="F12840" t="s">
        <v>7292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75810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</row>
    <row r="12841" spans="1:25" x14ac:dyDescent="0.25">
      <c r="A12841">
        <v>559785</v>
      </c>
      <c r="B12841">
        <v>0</v>
      </c>
      <c r="C12841" s="1">
        <v>36251</v>
      </c>
      <c r="D12841">
        <v>0</v>
      </c>
      <c r="E12841" t="s">
        <v>7292</v>
      </c>
      <c r="F12841" t="s">
        <v>7292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75810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</row>
    <row r="12842" spans="1:25" x14ac:dyDescent="0.25">
      <c r="A12842">
        <v>559795</v>
      </c>
      <c r="B12842">
        <v>0</v>
      </c>
      <c r="C12842" s="1">
        <v>33543</v>
      </c>
      <c r="D12842">
        <v>3</v>
      </c>
      <c r="E12842" t="s">
        <v>7292</v>
      </c>
      <c r="F12842" t="s">
        <v>7292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75810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</row>
    <row r="12843" spans="1:25" x14ac:dyDescent="0.25">
      <c r="A12843">
        <v>559800</v>
      </c>
      <c r="B12843">
        <v>0</v>
      </c>
      <c r="C12843" s="1">
        <v>34243</v>
      </c>
      <c r="D12843">
        <v>2</v>
      </c>
      <c r="E12843" t="s">
        <v>7292</v>
      </c>
      <c r="F12843" t="s">
        <v>7292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75810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</row>
    <row r="12844" spans="1:25" x14ac:dyDescent="0.25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75810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</row>
    <row r="12845" spans="1:25" x14ac:dyDescent="0.25">
      <c r="A12845">
        <v>559853</v>
      </c>
      <c r="B12845">
        <v>0</v>
      </c>
      <c r="C12845" s="1">
        <v>35674</v>
      </c>
      <c r="D12845">
        <v>0</v>
      </c>
      <c r="E12845" t="s">
        <v>7292</v>
      </c>
      <c r="F12845" t="s">
        <v>7292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75810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</row>
    <row r="12846" spans="1:25" x14ac:dyDescent="0.25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7292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75810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</row>
    <row r="12847" spans="1:25" x14ac:dyDescent="0.25">
      <c r="A12847">
        <v>559871</v>
      </c>
      <c r="B12847">
        <v>0</v>
      </c>
      <c r="C12847" s="1">
        <v>37712</v>
      </c>
      <c r="D12847">
        <v>0</v>
      </c>
      <c r="E12847" t="s">
        <v>7292</v>
      </c>
      <c r="F12847" t="s">
        <v>7292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75810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</row>
    <row r="12848" spans="1:25" x14ac:dyDescent="0.25">
      <c r="A12848">
        <v>559894</v>
      </c>
      <c r="B12848">
        <v>0</v>
      </c>
      <c r="C12848" s="1">
        <v>39173</v>
      </c>
      <c r="D12848">
        <v>1</v>
      </c>
      <c r="E12848" t="s">
        <v>7292</v>
      </c>
      <c r="F12848" t="s">
        <v>7292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75810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</row>
    <row r="12849" spans="1:25" x14ac:dyDescent="0.25">
      <c r="A12849">
        <v>559906</v>
      </c>
      <c r="B12849">
        <v>0</v>
      </c>
      <c r="C12849" s="1">
        <v>35217</v>
      </c>
      <c r="D12849">
        <v>1</v>
      </c>
      <c r="E12849" t="s">
        <v>7292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75810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</row>
    <row r="12850" spans="1:25" x14ac:dyDescent="0.25">
      <c r="A12850">
        <v>559932</v>
      </c>
      <c r="B12850">
        <v>0</v>
      </c>
      <c r="C12850" s="1">
        <v>35034</v>
      </c>
      <c r="D12850">
        <v>1</v>
      </c>
      <c r="E12850" t="s">
        <v>7292</v>
      </c>
      <c r="F12850" t="s">
        <v>7292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75810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</row>
    <row r="12851" spans="1:25" x14ac:dyDescent="0.25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7292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75810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</row>
    <row r="12852" spans="1:25" x14ac:dyDescent="0.25">
      <c r="A12852">
        <v>559964</v>
      </c>
      <c r="B12852">
        <v>0</v>
      </c>
      <c r="C12852" s="1">
        <v>36130</v>
      </c>
      <c r="D12852">
        <v>0</v>
      </c>
      <c r="E12852" t="s">
        <v>7292</v>
      </c>
      <c r="F12852" t="s">
        <v>7292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75810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</row>
    <row r="12853" spans="1:25" x14ac:dyDescent="0.25">
      <c r="A12853">
        <v>559976</v>
      </c>
      <c r="B12853">
        <v>0</v>
      </c>
      <c r="C12853" s="1">
        <v>32203</v>
      </c>
      <c r="D12853">
        <v>0</v>
      </c>
      <c r="E12853" t="s">
        <v>7292</v>
      </c>
      <c r="F12853" t="s">
        <v>7292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75810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</row>
    <row r="12854" spans="1:25" x14ac:dyDescent="0.25">
      <c r="A12854">
        <v>560004</v>
      </c>
      <c r="B12854">
        <v>0</v>
      </c>
      <c r="C12854" s="1">
        <v>38443</v>
      </c>
      <c r="D12854">
        <v>0</v>
      </c>
      <c r="E12854" t="s">
        <v>7292</v>
      </c>
      <c r="F12854" t="s">
        <v>7292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75810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</row>
    <row r="12855" spans="1:25" x14ac:dyDescent="0.25">
      <c r="A12855">
        <v>560007</v>
      </c>
      <c r="B12855">
        <v>0</v>
      </c>
      <c r="C12855" s="1">
        <v>38169</v>
      </c>
      <c r="D12855">
        <v>2</v>
      </c>
      <c r="E12855" t="s">
        <v>7292</v>
      </c>
      <c r="F12855" t="s">
        <v>7292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75810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</row>
    <row r="12856" spans="1:25" x14ac:dyDescent="0.25">
      <c r="A12856">
        <v>560020</v>
      </c>
      <c r="B12856">
        <v>0</v>
      </c>
      <c r="C12856" s="1">
        <v>33451</v>
      </c>
      <c r="D12856">
        <v>2</v>
      </c>
      <c r="E12856" t="s">
        <v>7292</v>
      </c>
      <c r="F12856" t="s">
        <v>7292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75810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</row>
    <row r="12857" spans="1:25" x14ac:dyDescent="0.25">
      <c r="A12857">
        <v>560041</v>
      </c>
      <c r="B12857">
        <v>0</v>
      </c>
      <c r="C12857" s="1">
        <v>37987</v>
      </c>
      <c r="D12857">
        <v>0</v>
      </c>
      <c r="E12857" t="s">
        <v>7292</v>
      </c>
      <c r="F12857" t="s">
        <v>7292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75810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</row>
    <row r="12858" spans="1:25" x14ac:dyDescent="0.25">
      <c r="A12858">
        <v>560051</v>
      </c>
      <c r="B12858">
        <v>0</v>
      </c>
      <c r="C12858" s="1">
        <v>34486</v>
      </c>
      <c r="D12858">
        <v>0</v>
      </c>
      <c r="E12858" t="s">
        <v>7292</v>
      </c>
      <c r="F12858" t="s">
        <v>7292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75810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</row>
    <row r="12859" spans="1:25" x14ac:dyDescent="0.25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75810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</row>
    <row r="12860" spans="1:25" x14ac:dyDescent="0.25">
      <c r="A12860">
        <v>560106</v>
      </c>
      <c r="B12860">
        <v>0</v>
      </c>
      <c r="C12860" s="1">
        <v>34851</v>
      </c>
      <c r="D12860">
        <v>1</v>
      </c>
      <c r="E12860" t="s">
        <v>7292</v>
      </c>
      <c r="F12860" t="s">
        <v>7292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75810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</row>
    <row r="12861" spans="1:25" x14ac:dyDescent="0.25">
      <c r="A12861">
        <v>560109</v>
      </c>
      <c r="B12861">
        <v>0</v>
      </c>
      <c r="C12861" s="1">
        <v>22951</v>
      </c>
      <c r="D12861">
        <v>0</v>
      </c>
      <c r="E12861" t="s">
        <v>7292</v>
      </c>
      <c r="F12861" t="s">
        <v>7292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75810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</row>
    <row r="12862" spans="1:25" x14ac:dyDescent="0.25">
      <c r="A12862">
        <v>560114</v>
      </c>
      <c r="B12862">
        <v>0</v>
      </c>
      <c r="C12862" s="1">
        <v>33298</v>
      </c>
      <c r="D12862">
        <v>0</v>
      </c>
      <c r="E12862" t="s">
        <v>7292</v>
      </c>
      <c r="F12862" t="s">
        <v>7292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75810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</row>
    <row r="12863" spans="1:25" x14ac:dyDescent="0.25">
      <c r="A12863">
        <v>560128</v>
      </c>
      <c r="B12863">
        <v>0</v>
      </c>
      <c r="C12863" s="1">
        <v>33664</v>
      </c>
      <c r="D12863">
        <v>0</v>
      </c>
      <c r="E12863" t="s">
        <v>7292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75810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</row>
    <row r="12864" spans="1:25" x14ac:dyDescent="0.25">
      <c r="A12864">
        <v>560132</v>
      </c>
      <c r="B12864">
        <v>0</v>
      </c>
      <c r="C12864" s="1">
        <v>38626</v>
      </c>
      <c r="D12864">
        <v>0</v>
      </c>
      <c r="E12864" t="s">
        <v>7292</v>
      </c>
      <c r="F12864" t="s">
        <v>7292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75810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</row>
    <row r="12865" spans="1:25" x14ac:dyDescent="0.25">
      <c r="A12865">
        <v>560150</v>
      </c>
      <c r="B12865">
        <v>0</v>
      </c>
      <c r="C12865" s="1">
        <v>35582</v>
      </c>
      <c r="D12865">
        <v>1</v>
      </c>
      <c r="E12865" t="s">
        <v>7292</v>
      </c>
      <c r="F12865" t="s">
        <v>7292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75810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</row>
    <row r="12866" spans="1:25" x14ac:dyDescent="0.25">
      <c r="A12866">
        <v>560155</v>
      </c>
      <c r="B12866">
        <v>0</v>
      </c>
      <c r="C12866" s="1">
        <v>32874</v>
      </c>
      <c r="D12866">
        <v>1</v>
      </c>
      <c r="E12866" t="s">
        <v>7292</v>
      </c>
      <c r="F12866" t="s">
        <v>7292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75810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</row>
    <row r="12867" spans="1:25" x14ac:dyDescent="0.25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7292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75810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</row>
    <row r="12868" spans="1:25" x14ac:dyDescent="0.25">
      <c r="A12868">
        <v>560208</v>
      </c>
      <c r="B12868">
        <v>0</v>
      </c>
      <c r="C12868" s="1">
        <v>35462</v>
      </c>
      <c r="D12868">
        <v>5</v>
      </c>
      <c r="E12868" t="s">
        <v>7292</v>
      </c>
      <c r="F12868" t="s">
        <v>7292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75810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</row>
    <row r="12869" spans="1:25" x14ac:dyDescent="0.25">
      <c r="A12869">
        <v>560221</v>
      </c>
      <c r="B12869">
        <v>0</v>
      </c>
      <c r="C12869" s="1">
        <v>32082</v>
      </c>
      <c r="D12869">
        <v>0</v>
      </c>
      <c r="E12869" t="s">
        <v>7292</v>
      </c>
      <c r="F12869" t="s">
        <v>7292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75810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</row>
    <row r="12870" spans="1:25" x14ac:dyDescent="0.25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75810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</row>
    <row r="12871" spans="1:25" x14ac:dyDescent="0.25">
      <c r="A12871">
        <v>560253</v>
      </c>
      <c r="B12871">
        <v>0</v>
      </c>
      <c r="C12871" s="1">
        <v>39142</v>
      </c>
      <c r="D12871">
        <v>0</v>
      </c>
      <c r="E12871" t="s">
        <v>7292</v>
      </c>
      <c r="F12871" t="s">
        <v>7292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75810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</row>
    <row r="12872" spans="1:25" x14ac:dyDescent="0.25">
      <c r="A12872">
        <v>560268</v>
      </c>
      <c r="B12872">
        <v>0</v>
      </c>
      <c r="C12872" s="1">
        <v>37408</v>
      </c>
      <c r="D12872">
        <v>0</v>
      </c>
      <c r="E12872" t="s">
        <v>7292</v>
      </c>
      <c r="F12872" t="s">
        <v>7292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75810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</row>
    <row r="12873" spans="1:25" x14ac:dyDescent="0.25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7292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75810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</row>
    <row r="12874" spans="1:25" x14ac:dyDescent="0.25">
      <c r="A12874">
        <v>560294</v>
      </c>
      <c r="B12874">
        <v>0</v>
      </c>
      <c r="C12874" s="1">
        <v>34516</v>
      </c>
      <c r="D12874">
        <v>0</v>
      </c>
      <c r="E12874" t="s">
        <v>7292</v>
      </c>
      <c r="F12874" t="s">
        <v>7292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75810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</row>
    <row r="12875" spans="1:25" x14ac:dyDescent="0.25">
      <c r="A12875">
        <v>560361</v>
      </c>
      <c r="B12875">
        <v>0</v>
      </c>
      <c r="C12875" s="1">
        <v>35916</v>
      </c>
      <c r="D12875">
        <v>1</v>
      </c>
      <c r="E12875" t="s">
        <v>7292</v>
      </c>
      <c r="F12875" t="s">
        <v>7292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75810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</row>
    <row r="12876" spans="1:25" x14ac:dyDescent="0.25">
      <c r="A12876">
        <v>560364</v>
      </c>
      <c r="B12876">
        <v>0</v>
      </c>
      <c r="C12876" s="1">
        <v>36130</v>
      </c>
      <c r="D12876">
        <v>3</v>
      </c>
      <c r="E12876" t="s">
        <v>7292</v>
      </c>
      <c r="F12876" t="s">
        <v>7292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75810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</row>
    <row r="12877" spans="1:25" x14ac:dyDescent="0.25">
      <c r="A12877">
        <v>560368</v>
      </c>
      <c r="B12877">
        <v>0</v>
      </c>
      <c r="C12877" s="1">
        <v>38777</v>
      </c>
      <c r="D12877">
        <v>0</v>
      </c>
      <c r="E12877" t="s">
        <v>7292</v>
      </c>
      <c r="F12877" t="s">
        <v>7292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75810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</row>
    <row r="12878" spans="1:25" x14ac:dyDescent="0.25">
      <c r="A12878">
        <v>560370</v>
      </c>
      <c r="B12878">
        <v>0</v>
      </c>
      <c r="C12878" s="1">
        <v>37530</v>
      </c>
      <c r="D12878">
        <v>0</v>
      </c>
      <c r="E12878" t="s">
        <v>7292</v>
      </c>
      <c r="F12878" t="s">
        <v>7292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75810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</row>
    <row r="12879" spans="1:25" x14ac:dyDescent="0.25">
      <c r="A12879">
        <v>560395</v>
      </c>
      <c r="B12879">
        <v>0</v>
      </c>
      <c r="C12879" s="1">
        <v>36220</v>
      </c>
      <c r="D12879">
        <v>2</v>
      </c>
      <c r="E12879" t="s">
        <v>7292</v>
      </c>
      <c r="F12879" t="s">
        <v>7292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75810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</row>
    <row r="12880" spans="1:25" x14ac:dyDescent="0.25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7292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75810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</row>
    <row r="12881" spans="1:25" x14ac:dyDescent="0.25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7292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75810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</row>
    <row r="12882" spans="1:25" x14ac:dyDescent="0.25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7292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75810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</row>
    <row r="12883" spans="1:25" x14ac:dyDescent="0.25">
      <c r="A12883">
        <v>560462</v>
      </c>
      <c r="B12883">
        <v>0</v>
      </c>
      <c r="C12883" s="1">
        <v>39142</v>
      </c>
      <c r="D12883">
        <v>1</v>
      </c>
      <c r="E12883" t="s">
        <v>7292</v>
      </c>
      <c r="F12883" t="s">
        <v>7292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75810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</row>
    <row r="12884" spans="1:25" x14ac:dyDescent="0.25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7292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75810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</row>
    <row r="12885" spans="1:25" x14ac:dyDescent="0.25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7292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75810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</row>
    <row r="12886" spans="1:25" x14ac:dyDescent="0.25">
      <c r="A12886">
        <v>560504</v>
      </c>
      <c r="B12886">
        <v>0</v>
      </c>
      <c r="C12886" s="1">
        <v>38596</v>
      </c>
      <c r="D12886">
        <v>1</v>
      </c>
      <c r="E12886" t="s">
        <v>7292</v>
      </c>
      <c r="F12886" t="s">
        <v>7292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75810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</row>
    <row r="12887" spans="1:25" x14ac:dyDescent="0.25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7292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75810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</row>
    <row r="12888" spans="1:25" x14ac:dyDescent="0.25">
      <c r="A12888">
        <v>560524</v>
      </c>
      <c r="B12888">
        <v>0</v>
      </c>
      <c r="C12888" s="1">
        <v>33420</v>
      </c>
      <c r="D12888">
        <v>0</v>
      </c>
      <c r="E12888" t="s">
        <v>7292</v>
      </c>
      <c r="F12888" t="s">
        <v>7292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75810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</row>
    <row r="12889" spans="1:25" x14ac:dyDescent="0.25">
      <c r="A12889">
        <v>560526</v>
      </c>
      <c r="B12889">
        <v>0</v>
      </c>
      <c r="C12889" s="1">
        <v>36708</v>
      </c>
      <c r="D12889">
        <v>0</v>
      </c>
      <c r="E12889" t="s">
        <v>7292</v>
      </c>
      <c r="F12889" t="s">
        <v>7292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75810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</row>
    <row r="12890" spans="1:25" x14ac:dyDescent="0.25">
      <c r="A12890">
        <v>560546</v>
      </c>
      <c r="B12890">
        <v>0</v>
      </c>
      <c r="C12890" s="1">
        <v>34274</v>
      </c>
      <c r="D12890">
        <v>3</v>
      </c>
      <c r="E12890" t="s">
        <v>7292</v>
      </c>
      <c r="F12890" t="s">
        <v>7292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75810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</row>
    <row r="12891" spans="1:25" x14ac:dyDescent="0.25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7292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75810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</row>
    <row r="12892" spans="1:25" x14ac:dyDescent="0.25">
      <c r="A12892">
        <v>560609</v>
      </c>
      <c r="B12892">
        <v>0</v>
      </c>
      <c r="C12892" s="1">
        <v>36770</v>
      </c>
      <c r="D12892">
        <v>0</v>
      </c>
      <c r="E12892" t="s">
        <v>7292</v>
      </c>
      <c r="F12892" t="s">
        <v>7292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75810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</row>
    <row r="12893" spans="1:25" x14ac:dyDescent="0.25">
      <c r="A12893">
        <v>560610</v>
      </c>
      <c r="B12893">
        <v>0</v>
      </c>
      <c r="C12893" s="1">
        <v>38353</v>
      </c>
      <c r="D12893">
        <v>3</v>
      </c>
      <c r="E12893" t="s">
        <v>7292</v>
      </c>
      <c r="F12893" t="s">
        <v>7292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75810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</row>
    <row r="12894" spans="1:25" x14ac:dyDescent="0.25">
      <c r="A12894">
        <v>560657</v>
      </c>
      <c r="B12894">
        <v>0</v>
      </c>
      <c r="C12894" s="1">
        <v>36130</v>
      </c>
      <c r="D12894">
        <v>0</v>
      </c>
      <c r="E12894" t="s">
        <v>7292</v>
      </c>
      <c r="F12894" t="s">
        <v>7292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75810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</row>
    <row r="12895" spans="1:25" x14ac:dyDescent="0.25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7292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75810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</row>
    <row r="12896" spans="1:25" x14ac:dyDescent="0.25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7292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75810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</row>
    <row r="12897" spans="1:25" x14ac:dyDescent="0.25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7292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75810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</row>
    <row r="12898" spans="1:25" x14ac:dyDescent="0.25">
      <c r="A12898">
        <v>560680</v>
      </c>
      <c r="B12898">
        <v>0</v>
      </c>
      <c r="C12898" s="1">
        <v>38231</v>
      </c>
      <c r="D12898">
        <v>0</v>
      </c>
      <c r="E12898" t="s">
        <v>7292</v>
      </c>
      <c r="F12898" t="s">
        <v>7292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75810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</row>
    <row r="12899" spans="1:25" x14ac:dyDescent="0.25">
      <c r="A12899">
        <v>560682</v>
      </c>
      <c r="B12899">
        <v>0</v>
      </c>
      <c r="C12899" s="1">
        <v>36739</v>
      </c>
      <c r="D12899">
        <v>0</v>
      </c>
      <c r="E12899" t="s">
        <v>7292</v>
      </c>
      <c r="F12899" t="s">
        <v>7292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75810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</row>
    <row r="12900" spans="1:25" x14ac:dyDescent="0.25">
      <c r="A12900">
        <v>560688</v>
      </c>
      <c r="B12900">
        <v>0</v>
      </c>
      <c r="C12900" s="1">
        <v>30956</v>
      </c>
      <c r="D12900">
        <v>0</v>
      </c>
      <c r="E12900" t="s">
        <v>7292</v>
      </c>
      <c r="F12900" t="s">
        <v>7292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75810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</row>
    <row r="12901" spans="1:25" x14ac:dyDescent="0.25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75810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</row>
    <row r="12902" spans="1:25" x14ac:dyDescent="0.25">
      <c r="A12902">
        <v>560745</v>
      </c>
      <c r="B12902">
        <v>0</v>
      </c>
      <c r="C12902" s="1">
        <v>35674</v>
      </c>
      <c r="D12902">
        <v>0</v>
      </c>
      <c r="E12902" t="s">
        <v>7292</v>
      </c>
      <c r="F12902" t="s">
        <v>7292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75810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</row>
    <row r="12903" spans="1:25" x14ac:dyDescent="0.25">
      <c r="A12903">
        <v>560773</v>
      </c>
      <c r="B12903">
        <v>0</v>
      </c>
      <c r="C12903" s="1">
        <v>37530</v>
      </c>
      <c r="D12903">
        <v>1</v>
      </c>
      <c r="E12903" t="s">
        <v>7292</v>
      </c>
      <c r="F12903" t="s">
        <v>7292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75810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</row>
    <row r="12904" spans="1:25" x14ac:dyDescent="0.25">
      <c r="A12904">
        <v>560780</v>
      </c>
      <c r="B12904">
        <v>0</v>
      </c>
      <c r="C12904" s="1">
        <v>35034</v>
      </c>
      <c r="D12904">
        <v>0</v>
      </c>
      <c r="E12904" t="s">
        <v>7292</v>
      </c>
      <c r="F12904" t="s">
        <v>7292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75810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</row>
    <row r="12905" spans="1:25" x14ac:dyDescent="0.25">
      <c r="A12905">
        <v>560784</v>
      </c>
      <c r="B12905">
        <v>0</v>
      </c>
      <c r="C12905" s="1">
        <v>37773</v>
      </c>
      <c r="D12905">
        <v>0</v>
      </c>
      <c r="E12905" t="s">
        <v>7292</v>
      </c>
      <c r="F12905" t="s">
        <v>7292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75810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</row>
    <row r="12906" spans="1:25" x14ac:dyDescent="0.25">
      <c r="A12906">
        <v>560787</v>
      </c>
      <c r="B12906">
        <v>0</v>
      </c>
      <c r="C12906" s="1">
        <v>34213</v>
      </c>
      <c r="D12906">
        <v>0</v>
      </c>
      <c r="E12906" t="s">
        <v>7292</v>
      </c>
      <c r="F12906" t="s">
        <v>7292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75810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</row>
    <row r="12907" spans="1:25" x14ac:dyDescent="0.25">
      <c r="A12907">
        <v>560840</v>
      </c>
      <c r="B12907">
        <v>0</v>
      </c>
      <c r="C12907" s="1">
        <v>38777</v>
      </c>
      <c r="D12907">
        <v>0</v>
      </c>
      <c r="E12907" t="s">
        <v>7292</v>
      </c>
      <c r="F12907" t="s">
        <v>7292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75810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</row>
    <row r="12908" spans="1:25" x14ac:dyDescent="0.25">
      <c r="A12908">
        <v>560844</v>
      </c>
      <c r="B12908">
        <v>0</v>
      </c>
      <c r="C12908" s="1">
        <v>33604</v>
      </c>
      <c r="D12908">
        <v>0</v>
      </c>
      <c r="E12908" t="s">
        <v>7292</v>
      </c>
      <c r="F12908" t="s">
        <v>7292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75810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</row>
    <row r="12909" spans="1:25" x14ac:dyDescent="0.25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7292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75810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</row>
    <row r="12910" spans="1:25" x14ac:dyDescent="0.25">
      <c r="A12910">
        <v>560857</v>
      </c>
      <c r="B12910">
        <v>0</v>
      </c>
      <c r="C12910" s="1">
        <v>36404</v>
      </c>
      <c r="D12910">
        <v>0</v>
      </c>
      <c r="E12910" t="s">
        <v>7292</v>
      </c>
      <c r="F12910" t="s">
        <v>7292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75810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</row>
    <row r="12911" spans="1:25" x14ac:dyDescent="0.25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7292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75810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</row>
    <row r="12912" spans="1:25" x14ac:dyDescent="0.25">
      <c r="A12912">
        <v>560860</v>
      </c>
      <c r="B12912">
        <v>0</v>
      </c>
      <c r="C12912" s="1">
        <v>32021</v>
      </c>
      <c r="D12912">
        <v>1</v>
      </c>
      <c r="E12912" t="s">
        <v>7292</v>
      </c>
      <c r="F12912" t="s">
        <v>7292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75810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</row>
    <row r="12913" spans="1:25" x14ac:dyDescent="0.25">
      <c r="A12913">
        <v>560881</v>
      </c>
      <c r="B12913">
        <v>0</v>
      </c>
      <c r="C12913" s="1">
        <v>38930</v>
      </c>
      <c r="D12913">
        <v>2</v>
      </c>
      <c r="E12913" t="s">
        <v>7292</v>
      </c>
      <c r="F12913" t="s">
        <v>7292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75810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</row>
    <row r="12914" spans="1:25" x14ac:dyDescent="0.25">
      <c r="A12914">
        <v>560896</v>
      </c>
      <c r="B12914">
        <v>0</v>
      </c>
      <c r="C12914" s="1">
        <v>35551</v>
      </c>
      <c r="D12914">
        <v>2</v>
      </c>
      <c r="E12914" t="s">
        <v>7292</v>
      </c>
      <c r="F12914" t="s">
        <v>7292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75810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</row>
    <row r="12915" spans="1:25" x14ac:dyDescent="0.25">
      <c r="A12915">
        <v>560914</v>
      </c>
      <c r="B12915">
        <v>0</v>
      </c>
      <c r="C12915" s="1">
        <v>38473</v>
      </c>
      <c r="D12915">
        <v>0</v>
      </c>
      <c r="E12915" t="s">
        <v>7292</v>
      </c>
      <c r="F12915" t="s">
        <v>7292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75810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</row>
    <row r="12916" spans="1:25" x14ac:dyDescent="0.25">
      <c r="A12916">
        <v>560923</v>
      </c>
      <c r="B12916">
        <v>0</v>
      </c>
      <c r="C12916" s="1">
        <v>38718</v>
      </c>
      <c r="D12916">
        <v>2</v>
      </c>
      <c r="E12916" t="s">
        <v>7292</v>
      </c>
      <c r="F12916" t="s">
        <v>7292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75810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</row>
    <row r="12917" spans="1:25" x14ac:dyDescent="0.25">
      <c r="A12917">
        <v>560949</v>
      </c>
      <c r="B12917">
        <v>0</v>
      </c>
      <c r="C12917" s="1">
        <v>35156</v>
      </c>
      <c r="D12917">
        <v>0</v>
      </c>
      <c r="E12917" t="s">
        <v>7292</v>
      </c>
      <c r="F12917" t="s">
        <v>7292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75810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</row>
    <row r="12918" spans="1:25" x14ac:dyDescent="0.25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7292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75810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</row>
    <row r="12919" spans="1:25" x14ac:dyDescent="0.25">
      <c r="A12919">
        <v>560971</v>
      </c>
      <c r="B12919">
        <v>0</v>
      </c>
      <c r="C12919" s="1">
        <v>32112</v>
      </c>
      <c r="D12919">
        <v>1</v>
      </c>
      <c r="E12919" t="s">
        <v>7292</v>
      </c>
      <c r="F12919" t="s">
        <v>7292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75810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</row>
    <row r="12920" spans="1:25" x14ac:dyDescent="0.25">
      <c r="A12920">
        <v>560993</v>
      </c>
      <c r="B12920">
        <v>0</v>
      </c>
      <c r="C12920" s="1">
        <v>36039</v>
      </c>
      <c r="D12920">
        <v>0</v>
      </c>
      <c r="E12920" t="s">
        <v>7292</v>
      </c>
      <c r="F12920" t="s">
        <v>7292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75810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</row>
    <row r="12921" spans="1:25" x14ac:dyDescent="0.25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7292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75810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</row>
    <row r="12922" spans="1:25" x14ac:dyDescent="0.25">
      <c r="A12922">
        <v>561083</v>
      </c>
      <c r="B12922">
        <v>0</v>
      </c>
      <c r="C12922" s="1">
        <v>38838</v>
      </c>
      <c r="D12922">
        <v>0</v>
      </c>
      <c r="E12922" t="s">
        <v>7292</v>
      </c>
      <c r="F12922" t="s">
        <v>7292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75810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</row>
    <row r="12923" spans="1:25" x14ac:dyDescent="0.25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7292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75810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</row>
    <row r="12924" spans="1:25" x14ac:dyDescent="0.25">
      <c r="A12924">
        <v>561154</v>
      </c>
      <c r="B12924">
        <v>0</v>
      </c>
      <c r="C12924" s="1">
        <v>30987</v>
      </c>
      <c r="D12924">
        <v>0</v>
      </c>
      <c r="E12924" t="s">
        <v>7292</v>
      </c>
      <c r="F12924" t="s">
        <v>7292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75810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</row>
    <row r="12925" spans="1:25" x14ac:dyDescent="0.25">
      <c r="A12925">
        <v>561156</v>
      </c>
      <c r="B12925">
        <v>0</v>
      </c>
      <c r="C12925" s="1">
        <v>38261</v>
      </c>
      <c r="D12925">
        <v>0</v>
      </c>
      <c r="E12925" t="s">
        <v>7292</v>
      </c>
      <c r="F12925" t="s">
        <v>7292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75810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</row>
    <row r="12926" spans="1:25" x14ac:dyDescent="0.25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7292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75810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</row>
    <row r="12927" spans="1:25" x14ac:dyDescent="0.25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7292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75810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</row>
    <row r="12928" spans="1:25" x14ac:dyDescent="0.25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7292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75810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</row>
    <row r="12929" spans="1:25" x14ac:dyDescent="0.25">
      <c r="A12929">
        <v>561189</v>
      </c>
      <c r="B12929">
        <v>0</v>
      </c>
      <c r="C12929" s="1">
        <v>36770</v>
      </c>
      <c r="D12929">
        <v>0</v>
      </c>
      <c r="E12929" t="s">
        <v>7292</v>
      </c>
      <c r="F12929" t="s">
        <v>7292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75810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</row>
    <row r="12930" spans="1:25" x14ac:dyDescent="0.25">
      <c r="A12930">
        <v>561192</v>
      </c>
      <c r="B12930">
        <v>0</v>
      </c>
      <c r="C12930" s="1">
        <v>36342</v>
      </c>
      <c r="D12930">
        <v>2</v>
      </c>
      <c r="E12930" t="s">
        <v>7292</v>
      </c>
      <c r="F12930" t="s">
        <v>7292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75810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</row>
    <row r="12931" spans="1:25" x14ac:dyDescent="0.25">
      <c r="A12931">
        <v>561197</v>
      </c>
      <c r="B12931">
        <v>0</v>
      </c>
      <c r="C12931" s="1">
        <v>34455</v>
      </c>
      <c r="D12931">
        <v>1</v>
      </c>
      <c r="E12931" t="s">
        <v>7292</v>
      </c>
      <c r="F12931" t="s">
        <v>7292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75810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</row>
    <row r="12932" spans="1:25" x14ac:dyDescent="0.25">
      <c r="A12932">
        <v>561236</v>
      </c>
      <c r="B12932">
        <v>0</v>
      </c>
      <c r="C12932" s="1">
        <v>37104</v>
      </c>
      <c r="D12932">
        <v>0</v>
      </c>
      <c r="E12932" t="s">
        <v>7292</v>
      </c>
      <c r="F12932" t="s">
        <v>7292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75810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</row>
    <row r="12933" spans="1:25" x14ac:dyDescent="0.25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7292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75810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</row>
    <row r="12934" spans="1:25" x14ac:dyDescent="0.25">
      <c r="A12934">
        <v>561254</v>
      </c>
      <c r="B12934">
        <v>0</v>
      </c>
      <c r="C12934" s="1">
        <v>36100</v>
      </c>
      <c r="D12934">
        <v>3</v>
      </c>
      <c r="E12934" t="s">
        <v>7292</v>
      </c>
      <c r="F12934" t="s">
        <v>7292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75810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</row>
    <row r="12935" spans="1:25" x14ac:dyDescent="0.25">
      <c r="A12935">
        <v>561280</v>
      </c>
      <c r="B12935">
        <v>0</v>
      </c>
      <c r="C12935" s="1">
        <v>36069</v>
      </c>
      <c r="D12935">
        <v>1</v>
      </c>
      <c r="E12935" t="s">
        <v>7292</v>
      </c>
      <c r="F12935" t="s">
        <v>7292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75810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</row>
    <row r="12936" spans="1:25" x14ac:dyDescent="0.25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7292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75810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</row>
    <row r="12937" spans="1:25" x14ac:dyDescent="0.25">
      <c r="A12937">
        <v>561337</v>
      </c>
      <c r="B12937">
        <v>0</v>
      </c>
      <c r="C12937" s="1">
        <v>37865</v>
      </c>
      <c r="D12937">
        <v>0</v>
      </c>
      <c r="E12937" t="s">
        <v>7292</v>
      </c>
      <c r="F12937" t="s">
        <v>7292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75810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</row>
    <row r="12938" spans="1:25" x14ac:dyDescent="0.25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7292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75810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</row>
    <row r="12939" spans="1:25" x14ac:dyDescent="0.25">
      <c r="A12939">
        <v>561354</v>
      </c>
      <c r="B12939">
        <v>0</v>
      </c>
      <c r="C12939" s="1">
        <v>38443</v>
      </c>
      <c r="D12939">
        <v>3</v>
      </c>
      <c r="E12939" t="s">
        <v>7292</v>
      </c>
      <c r="F12939" t="s">
        <v>7292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75810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</row>
    <row r="12940" spans="1:25" x14ac:dyDescent="0.25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7292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75810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</row>
    <row r="12941" spans="1:25" x14ac:dyDescent="0.25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7292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75810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</row>
    <row r="12942" spans="1:25" x14ac:dyDescent="0.25">
      <c r="A12942">
        <v>561371</v>
      </c>
      <c r="B12942">
        <v>0</v>
      </c>
      <c r="C12942" s="1">
        <v>36220</v>
      </c>
      <c r="D12942">
        <v>1</v>
      </c>
      <c r="E12942" t="s">
        <v>7292</v>
      </c>
      <c r="F12942" t="s">
        <v>7292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75810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</row>
    <row r="12943" spans="1:25" x14ac:dyDescent="0.25">
      <c r="A12943">
        <v>561374</v>
      </c>
      <c r="B12943">
        <v>0</v>
      </c>
      <c r="C12943" s="1">
        <v>31625</v>
      </c>
      <c r="D12943">
        <v>2</v>
      </c>
      <c r="E12943" t="s">
        <v>7292</v>
      </c>
      <c r="F12943" t="s">
        <v>7292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75810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</row>
    <row r="12944" spans="1:25" x14ac:dyDescent="0.25">
      <c r="A12944">
        <v>561379</v>
      </c>
      <c r="B12944">
        <v>0</v>
      </c>
      <c r="C12944" s="1">
        <v>36251</v>
      </c>
      <c r="D12944">
        <v>0</v>
      </c>
      <c r="E12944" t="s">
        <v>7292</v>
      </c>
      <c r="F12944" t="s">
        <v>7292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75810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</row>
    <row r="12945" spans="1:25" x14ac:dyDescent="0.25">
      <c r="A12945">
        <v>561392</v>
      </c>
      <c r="B12945">
        <v>0</v>
      </c>
      <c r="C12945" s="1">
        <v>36495</v>
      </c>
      <c r="D12945">
        <v>3</v>
      </c>
      <c r="E12945" t="s">
        <v>7292</v>
      </c>
      <c r="F12945" t="s">
        <v>7292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75810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</row>
    <row r="12946" spans="1:25" x14ac:dyDescent="0.25">
      <c r="A12946">
        <v>561407</v>
      </c>
      <c r="B12946">
        <v>0</v>
      </c>
      <c r="C12946" s="1">
        <v>33482</v>
      </c>
      <c r="D12946">
        <v>1</v>
      </c>
      <c r="E12946" t="s">
        <v>7292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75810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</row>
    <row r="12947" spans="1:25" x14ac:dyDescent="0.25">
      <c r="A12947">
        <v>561418</v>
      </c>
      <c r="B12947">
        <v>0</v>
      </c>
      <c r="C12947" s="1">
        <v>34304</v>
      </c>
      <c r="D12947">
        <v>0</v>
      </c>
      <c r="E12947" t="s">
        <v>7292</v>
      </c>
      <c r="F12947" t="s">
        <v>7292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75810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</row>
    <row r="12948" spans="1:25" x14ac:dyDescent="0.25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7292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75810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</row>
    <row r="12949" spans="1:25" x14ac:dyDescent="0.25">
      <c r="A12949">
        <v>561435</v>
      </c>
      <c r="B12949">
        <v>0</v>
      </c>
      <c r="C12949" s="1">
        <v>38078</v>
      </c>
      <c r="D12949">
        <v>3</v>
      </c>
      <c r="E12949" t="s">
        <v>7292</v>
      </c>
      <c r="F12949" t="s">
        <v>7292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75810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</row>
    <row r="12950" spans="1:25" x14ac:dyDescent="0.25">
      <c r="A12950">
        <v>561446</v>
      </c>
      <c r="B12950">
        <v>0</v>
      </c>
      <c r="C12950" s="1">
        <v>36069</v>
      </c>
      <c r="D12950">
        <v>2</v>
      </c>
      <c r="E12950" t="s">
        <v>7292</v>
      </c>
      <c r="F12950" t="s">
        <v>7292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75810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</row>
    <row r="12951" spans="1:25" x14ac:dyDescent="0.25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7292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75810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</row>
    <row r="12952" spans="1:25" x14ac:dyDescent="0.25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7292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75810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</row>
    <row r="12953" spans="1:25" x14ac:dyDescent="0.25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7292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75810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</row>
    <row r="12954" spans="1:25" x14ac:dyDescent="0.25">
      <c r="A12954">
        <v>561467</v>
      </c>
      <c r="B12954">
        <v>0</v>
      </c>
      <c r="C12954" s="1">
        <v>37469</v>
      </c>
      <c r="D12954">
        <v>0</v>
      </c>
      <c r="E12954" t="s">
        <v>7292</v>
      </c>
      <c r="F12954" t="s">
        <v>7292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75810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</row>
    <row r="12955" spans="1:25" x14ac:dyDescent="0.25">
      <c r="A12955">
        <v>561481</v>
      </c>
      <c r="B12955">
        <v>0</v>
      </c>
      <c r="C12955" s="1">
        <v>36281</v>
      </c>
      <c r="D12955">
        <v>0</v>
      </c>
      <c r="E12955" t="s">
        <v>7292</v>
      </c>
      <c r="F12955" t="s">
        <v>7292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75810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</row>
    <row r="12956" spans="1:25" x14ac:dyDescent="0.25">
      <c r="A12956">
        <v>561487</v>
      </c>
      <c r="B12956">
        <v>0</v>
      </c>
      <c r="C12956" s="1">
        <v>36495</v>
      </c>
      <c r="D12956">
        <v>1</v>
      </c>
      <c r="E12956" t="s">
        <v>7292</v>
      </c>
      <c r="F12956" t="s">
        <v>7292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75810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</row>
    <row r="12957" spans="1:25" x14ac:dyDescent="0.25">
      <c r="A12957">
        <v>561530</v>
      </c>
      <c r="B12957">
        <v>0</v>
      </c>
      <c r="C12957" s="1">
        <v>34731</v>
      </c>
      <c r="D12957">
        <v>2</v>
      </c>
      <c r="E12957" t="s">
        <v>7292</v>
      </c>
      <c r="F12957" t="s">
        <v>7292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75810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</row>
    <row r="12958" spans="1:25" x14ac:dyDescent="0.25">
      <c r="A12958">
        <v>561546</v>
      </c>
      <c r="B12958">
        <v>0</v>
      </c>
      <c r="C12958" s="1">
        <v>35643</v>
      </c>
      <c r="D12958">
        <v>0</v>
      </c>
      <c r="E12958" t="s">
        <v>7292</v>
      </c>
      <c r="F12958" t="s">
        <v>7292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75810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</row>
    <row r="12959" spans="1:25" x14ac:dyDescent="0.25">
      <c r="A12959">
        <v>561547</v>
      </c>
      <c r="B12959">
        <v>0</v>
      </c>
      <c r="C12959" s="1">
        <v>31809</v>
      </c>
      <c r="D12959">
        <v>3</v>
      </c>
      <c r="E12959" t="s">
        <v>7292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75810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</row>
    <row r="12960" spans="1:25" x14ac:dyDescent="0.25">
      <c r="A12960">
        <v>561552</v>
      </c>
      <c r="B12960">
        <v>0</v>
      </c>
      <c r="C12960" s="1">
        <v>33909</v>
      </c>
      <c r="D12960">
        <v>1</v>
      </c>
      <c r="E12960" t="s">
        <v>7292</v>
      </c>
      <c r="F12960" t="s">
        <v>7292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75810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</row>
    <row r="12961" spans="1:25" x14ac:dyDescent="0.25">
      <c r="A12961">
        <v>561554</v>
      </c>
      <c r="B12961">
        <v>0</v>
      </c>
      <c r="C12961" s="1">
        <v>35582</v>
      </c>
      <c r="D12961">
        <v>2</v>
      </c>
      <c r="E12961" t="s">
        <v>7292</v>
      </c>
      <c r="F12961" t="s">
        <v>7292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75810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</row>
    <row r="12962" spans="1:25" x14ac:dyDescent="0.25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7292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75810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</row>
    <row r="12963" spans="1:25" x14ac:dyDescent="0.25">
      <c r="A12963">
        <v>561568</v>
      </c>
      <c r="B12963">
        <v>0</v>
      </c>
      <c r="C12963" s="1">
        <v>33725</v>
      </c>
      <c r="D12963">
        <v>1</v>
      </c>
      <c r="E12963" t="s">
        <v>7292</v>
      </c>
      <c r="F12963" t="s">
        <v>7292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75810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</row>
    <row r="12964" spans="1:25" x14ac:dyDescent="0.25">
      <c r="A12964">
        <v>561578</v>
      </c>
      <c r="B12964">
        <v>0</v>
      </c>
      <c r="C12964" s="1">
        <v>38018</v>
      </c>
      <c r="D12964">
        <v>1</v>
      </c>
      <c r="E12964" t="s">
        <v>7292</v>
      </c>
      <c r="F12964" t="s">
        <v>7292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75810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</row>
    <row r="12965" spans="1:25" x14ac:dyDescent="0.25">
      <c r="A12965">
        <v>561595</v>
      </c>
      <c r="B12965">
        <v>0</v>
      </c>
      <c r="C12965" s="1">
        <v>31686</v>
      </c>
      <c r="D12965">
        <v>0</v>
      </c>
      <c r="E12965" t="s">
        <v>7292</v>
      </c>
      <c r="F12965" t="s">
        <v>7292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75810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</row>
    <row r="12966" spans="1:25" x14ac:dyDescent="0.25">
      <c r="A12966">
        <v>561605</v>
      </c>
      <c r="B12966">
        <v>0</v>
      </c>
      <c r="C12966" s="1">
        <v>39083</v>
      </c>
      <c r="D12966">
        <v>0</v>
      </c>
      <c r="E12966" t="s">
        <v>7292</v>
      </c>
      <c r="F12966" t="s">
        <v>7292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75810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</row>
    <row r="12967" spans="1:25" x14ac:dyDescent="0.25">
      <c r="A12967">
        <v>561614</v>
      </c>
      <c r="B12967">
        <v>0</v>
      </c>
      <c r="C12967" s="1">
        <v>36100</v>
      </c>
      <c r="D12967">
        <v>3</v>
      </c>
      <c r="E12967" t="s">
        <v>7292</v>
      </c>
      <c r="F12967" t="s">
        <v>7292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75810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</row>
    <row r="12968" spans="1:25" x14ac:dyDescent="0.25">
      <c r="A12968">
        <v>561629</v>
      </c>
      <c r="B12968">
        <v>0</v>
      </c>
      <c r="C12968" s="1">
        <v>38384</v>
      </c>
      <c r="D12968">
        <v>1</v>
      </c>
      <c r="E12968" t="s">
        <v>7292</v>
      </c>
      <c r="F12968" t="s">
        <v>7292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75810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</row>
    <row r="12969" spans="1:25" x14ac:dyDescent="0.25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7292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75810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</row>
    <row r="12970" spans="1:25" x14ac:dyDescent="0.25">
      <c r="A12970">
        <v>561655</v>
      </c>
      <c r="B12970">
        <v>0</v>
      </c>
      <c r="C12970" s="1">
        <v>37530</v>
      </c>
      <c r="D12970">
        <v>0</v>
      </c>
      <c r="E12970" t="s">
        <v>7292</v>
      </c>
      <c r="F12970" t="s">
        <v>7292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75810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</row>
    <row r="12971" spans="1:25" x14ac:dyDescent="0.25">
      <c r="A12971">
        <v>561660</v>
      </c>
      <c r="B12971">
        <v>0</v>
      </c>
      <c r="C12971" s="1">
        <v>35551</v>
      </c>
      <c r="D12971">
        <v>0</v>
      </c>
      <c r="E12971" t="s">
        <v>7292</v>
      </c>
      <c r="F12971" t="s">
        <v>7292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75810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</row>
    <row r="12972" spans="1:25" x14ac:dyDescent="0.25">
      <c r="A12972">
        <v>561666</v>
      </c>
      <c r="B12972">
        <v>0</v>
      </c>
      <c r="C12972" s="1">
        <v>34912</v>
      </c>
      <c r="D12972">
        <v>0</v>
      </c>
      <c r="E12972" t="s">
        <v>7292</v>
      </c>
      <c r="F12972" t="s">
        <v>7292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75810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</row>
    <row r="12973" spans="1:25" x14ac:dyDescent="0.25">
      <c r="A12973">
        <v>561670</v>
      </c>
      <c r="B12973">
        <v>0</v>
      </c>
      <c r="C12973" s="1">
        <v>38899</v>
      </c>
      <c r="D12973">
        <v>0</v>
      </c>
      <c r="E12973" t="s">
        <v>7292</v>
      </c>
      <c r="F12973" t="s">
        <v>7292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75810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</row>
    <row r="12974" spans="1:25" x14ac:dyDescent="0.25">
      <c r="A12974">
        <v>561698</v>
      </c>
      <c r="B12974">
        <v>0</v>
      </c>
      <c r="C12974" s="1">
        <v>36495</v>
      </c>
      <c r="D12974">
        <v>0</v>
      </c>
      <c r="E12974" t="s">
        <v>7292</v>
      </c>
      <c r="F12974" t="s">
        <v>7292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75810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</row>
    <row r="12975" spans="1:25" x14ac:dyDescent="0.25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7292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75810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</row>
    <row r="12976" spans="1:25" x14ac:dyDescent="0.25">
      <c r="A12976">
        <v>561711</v>
      </c>
      <c r="B12976">
        <v>0</v>
      </c>
      <c r="C12976" s="1">
        <v>35612</v>
      </c>
      <c r="D12976">
        <v>0</v>
      </c>
      <c r="E12976" t="s">
        <v>7292</v>
      </c>
      <c r="F12976" t="s">
        <v>7292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75810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</row>
    <row r="12977" spans="1:25" x14ac:dyDescent="0.25">
      <c r="A12977">
        <v>561718</v>
      </c>
      <c r="B12977">
        <v>0</v>
      </c>
      <c r="C12977" s="1">
        <v>34486</v>
      </c>
      <c r="D12977">
        <v>0</v>
      </c>
      <c r="E12977" t="s">
        <v>7292</v>
      </c>
      <c r="F12977" t="s">
        <v>7292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75810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</row>
    <row r="12978" spans="1:25" x14ac:dyDescent="0.25">
      <c r="A12978">
        <v>561719</v>
      </c>
      <c r="B12978">
        <v>0</v>
      </c>
      <c r="C12978" s="1">
        <v>35156</v>
      </c>
      <c r="D12978">
        <v>0</v>
      </c>
      <c r="E12978" t="s">
        <v>7292</v>
      </c>
      <c r="F12978" t="s">
        <v>7292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75810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</row>
    <row r="12979" spans="1:25" x14ac:dyDescent="0.25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7292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75810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</row>
    <row r="12980" spans="1:25" x14ac:dyDescent="0.25">
      <c r="A12980">
        <v>561741</v>
      </c>
      <c r="B12980">
        <v>0</v>
      </c>
      <c r="C12980" s="1">
        <v>33270</v>
      </c>
      <c r="D12980">
        <v>0</v>
      </c>
      <c r="E12980" t="s">
        <v>7292</v>
      </c>
      <c r="F12980" t="s">
        <v>7292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75810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</row>
    <row r="12981" spans="1:25" x14ac:dyDescent="0.25">
      <c r="A12981">
        <v>561828</v>
      </c>
      <c r="B12981">
        <v>0</v>
      </c>
      <c r="C12981" s="1">
        <v>35551</v>
      </c>
      <c r="D12981">
        <v>1</v>
      </c>
      <c r="E12981" t="s">
        <v>7292</v>
      </c>
      <c r="F12981" t="s">
        <v>7292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75810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</row>
    <row r="12982" spans="1:25" x14ac:dyDescent="0.25">
      <c r="A12982">
        <v>561842</v>
      </c>
      <c r="B12982">
        <v>0</v>
      </c>
      <c r="C12982" s="1">
        <v>36192</v>
      </c>
      <c r="D12982">
        <v>0</v>
      </c>
      <c r="E12982" t="s">
        <v>7292</v>
      </c>
      <c r="F12982" t="s">
        <v>7292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75810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</row>
    <row r="12983" spans="1:25" x14ac:dyDescent="0.25">
      <c r="A12983">
        <v>561851</v>
      </c>
      <c r="B12983">
        <v>0</v>
      </c>
      <c r="C12983" s="1">
        <v>35309</v>
      </c>
      <c r="D12983">
        <v>0</v>
      </c>
      <c r="E12983" t="s">
        <v>7292</v>
      </c>
      <c r="F12983" t="s">
        <v>7292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75810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</row>
    <row r="12984" spans="1:25" x14ac:dyDescent="0.25">
      <c r="A12984">
        <v>561859</v>
      </c>
      <c r="B12984">
        <v>0</v>
      </c>
      <c r="C12984" s="1">
        <v>37987</v>
      </c>
      <c r="D12984">
        <v>3</v>
      </c>
      <c r="E12984" t="s">
        <v>7292</v>
      </c>
      <c r="F12984" t="s">
        <v>7292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75810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</row>
    <row r="12985" spans="1:25" x14ac:dyDescent="0.25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7292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75810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</row>
    <row r="12986" spans="1:25" x14ac:dyDescent="0.25">
      <c r="A12986">
        <v>561896</v>
      </c>
      <c r="B12986">
        <v>0</v>
      </c>
      <c r="C12986" s="1">
        <v>36708</v>
      </c>
      <c r="D12986">
        <v>1</v>
      </c>
      <c r="E12986" t="s">
        <v>7292</v>
      </c>
      <c r="F12986" t="s">
        <v>7292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75810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</row>
    <row r="12987" spans="1:25" x14ac:dyDescent="0.25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7292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75810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</row>
    <row r="12988" spans="1:25" x14ac:dyDescent="0.25">
      <c r="A12988">
        <v>561938</v>
      </c>
      <c r="B12988">
        <v>0</v>
      </c>
      <c r="C12988" s="1">
        <v>36617</v>
      </c>
      <c r="D12988">
        <v>3</v>
      </c>
      <c r="E12988" t="s">
        <v>7292</v>
      </c>
      <c r="F12988" t="s">
        <v>7292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75810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</row>
    <row r="12989" spans="1:25" x14ac:dyDescent="0.25">
      <c r="A12989">
        <v>561951</v>
      </c>
      <c r="B12989">
        <v>0</v>
      </c>
      <c r="C12989" s="1">
        <v>35947</v>
      </c>
      <c r="D12989">
        <v>2</v>
      </c>
      <c r="E12989" t="s">
        <v>7292</v>
      </c>
      <c r="F12989" t="s">
        <v>7292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75810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</row>
    <row r="12990" spans="1:25" x14ac:dyDescent="0.25">
      <c r="A12990">
        <v>562036</v>
      </c>
      <c r="B12990">
        <v>0</v>
      </c>
      <c r="C12990" s="1">
        <v>34121</v>
      </c>
      <c r="D12990">
        <v>0</v>
      </c>
      <c r="E12990" t="s">
        <v>7292</v>
      </c>
      <c r="F12990" t="s">
        <v>7292